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drawings/drawing2.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Projects\Navig8\"/>
    </mc:Choice>
  </mc:AlternateContent>
  <xr:revisionPtr revIDLastSave="0" documentId="13_ncr:1_{10241C9E-612A-4308-9D3F-7BE1C038675C}" xr6:coauthVersionLast="47" xr6:coauthVersionMax="47" xr10:uidLastSave="{00000000-0000-0000-0000-000000000000}"/>
  <bookViews>
    <workbookView xWindow="-110" yWindow="-110" windowWidth="19420" windowHeight="10300" tabRatio="746" firstSheet="7" activeTab="10" xr2:uid="{4BB1B9BA-F1A8-4837-B722-FB3E9F49A004}"/>
  </bookViews>
  <sheets>
    <sheet name="PostDeployment" sheetId="19" r:id="rId1"/>
    <sheet name="Pre UAT" sheetId="7" r:id="rId2"/>
    <sheet name="PAAS-DB Runbook" sheetId="6" r:id="rId3"/>
    <sheet name="Management Groups" sheetId="15" r:id="rId4"/>
    <sheet name="NamingConventions" sheetId="9" r:id="rId5"/>
    <sheet name="LandingZone_Design" sheetId="17" state="hidden" r:id="rId6"/>
    <sheet name="vNet &amp; Subnet" sheetId="16" r:id="rId7"/>
    <sheet name="Resource Group" sheetId="21" r:id="rId8"/>
    <sheet name="KeyVault" sheetId="22" r:id="rId9"/>
    <sheet name="Storage account" sheetId="25" r:id="rId10"/>
    <sheet name="AppService" sheetId="26" r:id="rId11"/>
    <sheet name="Front Door" sheetId="28" r:id="rId12"/>
    <sheet name="Virtual machines" sheetId="29" r:id="rId13"/>
    <sheet name="NSG" sheetId="27" r:id="rId14"/>
    <sheet name="ResourceTagging" sheetId="14" r:id="rId15"/>
    <sheet name="RBAC Groups" sheetId="13" r:id="rId16"/>
    <sheet name="NIST Definition - Azure" sheetId="11" state="hidden" r:id="rId17"/>
    <sheet name="Cloud Security Controls" sheetId="12" r:id="rId18"/>
    <sheet name="Platform Policies" sheetId="10" state="hidden" r:id="rId19"/>
    <sheet name="Policies" sheetId="8" r:id="rId20"/>
    <sheet name="Sheet1" sheetId="20" r:id="rId21"/>
    <sheet name="parameters" sheetId="4" state="hidden" r:id="rId22"/>
  </sheets>
  <definedNames>
    <definedName name="_xlnm._FilterDatabase" localSheetId="17" hidden="1">'Cloud Security Controls'!$A$1:$E$1</definedName>
    <definedName name="_xlnm._FilterDatabase" localSheetId="2" hidden="1">'PAAS-DB Runbook'!$B$2:$AF$3</definedName>
    <definedName name="_xlnm._FilterDatabase" localSheetId="19" hidden="1">Policies!$A$2:$F$219</definedName>
    <definedName name="_xlnm._FilterDatabase" localSheetId="15" hidden="1">'RBAC Groups'!$A$1:$GL$18</definedName>
    <definedName name="_xlnm._FilterDatabase" localSheetId="14" hidden="1">ResourceTagging!$A$4:$E$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A82A8F7B-0B03-45F2-AACD-DFCCD2A401EE}</author>
  </authors>
  <commentList>
    <comment ref="O1" authorId="0" shapeId="0" xr:uid="{A82A8F7B-0B03-45F2-AACD-DFCCD2A401EE}">
      <text>
        <t>[Threaded comment]
Your version of Excel allows you to read this threaded comment; however, any edits to it will get removed if the file is opened in a newer version of Excel. Learn more: https://go.microsoft.com/fwlink/?linkid=870924
Comment:
    MW to Fill detail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A9C067D-99D5-4EA5-9599-ADB864ACCDB3}</author>
    <author>tc={F33D889E-F9DF-4BA7-ADCB-BDB71355C022}</author>
    <author>tc={2EB9230B-9CB0-4226-B212-28B618A1283F}</author>
    <author>tc={F162C37F-058D-40E8-B682-797BE82DDFB1}</author>
    <author>tc={1EE59FBC-4B41-43DB-BE65-9541ECAC9C6E}</author>
    <author>tc={687E3C29-AF4B-4A79-A31C-BBD54DEF349A}</author>
    <author>tc={DCC905BE-63C4-4FBA-99BD-D3980FCBB298}</author>
    <author>tc={3FB1323C-B7E0-4FC2-86AC-0F97E87A12F2}</author>
    <author>tc={A51DD712-8365-4B2C-BFF8-C74181949027}</author>
    <author>tc={BA3C8993-04B8-4606-B401-F69BBFE3FB48}</author>
  </authors>
  <commentList>
    <comment ref="B2" authorId="0" shapeId="0" xr:uid="{0A9C067D-99D5-4EA5-9599-ADB864ACCDB3}">
      <text>
        <t>[Threaded comment]
Your version of Excel allows you to read this threaded comment; however, any edits to it will get removed if the file is opened in a newer version of Excel. Learn more: https://go.microsoft.com/fwlink/?linkid=870924
Comment:
    SWO to Fill</t>
      </text>
    </comment>
    <comment ref="C2" authorId="1" shapeId="0" xr:uid="{F33D889E-F9DF-4BA7-ADCB-BDB71355C022}">
      <text>
        <t>[Threaded comment]
Your version of Excel allows you to read this threaded comment; however, any edits to it will get removed if the file is opened in a newer version of Excel. Learn more: https://go.microsoft.com/fwlink/?linkid=870924
Comment:
    SWO to Fill</t>
      </text>
    </comment>
    <comment ref="E2" authorId="2" shapeId="0" xr:uid="{2EB9230B-9CB0-4226-B212-28B618A1283F}">
      <text>
        <t>[Threaded comment]
Your version of Excel allows you to read this threaded comment; however, any edits to it will get removed if the file is opened in a newer version of Excel. Learn more: https://go.microsoft.com/fwlink/?linkid=870924
Comment:
    SWO to Fill</t>
      </text>
    </comment>
    <comment ref="F2" authorId="3" shapeId="0" xr:uid="{F162C37F-058D-40E8-B682-797BE82DDFB1}">
      <text>
        <t>[Threaded comment]
Your version of Excel allows you to read this threaded comment; however, any edits to it will get removed if the file is opened in a newer version of Excel. Learn more: https://go.microsoft.com/fwlink/?linkid=870924
Comment:
    MW to fill</t>
      </text>
    </comment>
    <comment ref="H2" authorId="4" shapeId="0" xr:uid="{1EE59FBC-4B41-43DB-BE65-9541ECAC9C6E}">
      <text>
        <t>[Threaded comment]
Your version of Excel allows you to read this threaded comment; however, any edits to it will get removed if the file is opened in a newer version of Excel. Learn more: https://go.microsoft.com/fwlink/?linkid=870924
Comment:
    SWO to Fill</t>
      </text>
    </comment>
    <comment ref="J2" authorId="5" shapeId="0" xr:uid="{687E3C29-AF4B-4A79-A31C-BBD54DEF349A}">
      <text>
        <t>[Threaded comment]
Your version of Excel allows you to read this threaded comment; however, any edits to it will get removed if the file is opened in a newer version of Excel. Learn more: https://go.microsoft.com/fwlink/?linkid=870924
Comment:
    SWO to Fill</t>
      </text>
    </comment>
    <comment ref="K2" authorId="6" shapeId="0" xr:uid="{DCC905BE-63C4-4FBA-99BD-D3980FCBB298}">
      <text>
        <t>[Threaded comment]
Your version of Excel allows you to read this threaded comment; however, any edits to it will get removed if the file is opened in a newer version of Excel. Learn more: https://go.microsoft.com/fwlink/?linkid=870924
Comment:
    SWO to Fill</t>
      </text>
    </comment>
    <comment ref="M2" authorId="7" shapeId="0" xr:uid="{3FB1323C-B7E0-4FC2-86AC-0F97E87A12F2}">
      <text>
        <t>[Threaded comment]
Your version of Excel allows you to read this threaded comment; however, any edits to it will get removed if the file is opened in a newer version of Excel. Learn more: https://go.microsoft.com/fwlink/?linkid=870924
Comment:
    SWO to Fill</t>
      </text>
    </comment>
    <comment ref="P2" authorId="8" shapeId="0" xr:uid="{A51DD712-8365-4B2C-BFF8-C74181949027}">
      <text>
        <t>[Threaded comment]
Your version of Excel allows you to read this threaded comment; however, any edits to it will get removed if the file is opened in a newer version of Excel. Learn more: https://go.microsoft.com/fwlink/?linkid=870924
Comment:
    SWO to Fill</t>
      </text>
    </comment>
    <comment ref="R2" authorId="9" shapeId="0" xr:uid="{BA3C8993-04B8-4606-B401-F69BBFE3FB48}">
      <text>
        <t>[Threaded comment]
Your version of Excel allows you to read this threaded comment; however, any edits to it will get removed if the file is opened in a newer version of Excel. Learn more: https://go.microsoft.com/fwlink/?linkid=870924
Comment:
    SWO to Fill</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08A171B0-833F-473B-906E-8193503A0E7D}</author>
  </authors>
  <commentList>
    <comment ref="C5" authorId="0" shapeId="0" xr:uid="{08A171B0-833F-473B-906E-8193503A0E7D}">
      <text>
        <t>[Threaded comment]
Your version of Excel allows you to read this threaded comment; however, any edits to it will get removed if the file is opened in a newer version of Excel. Learn more: https://go.microsoft.com/fwlink/?linkid=870924
Comment:
    We need to define thes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FD7AE08C-9EEB-4A6E-BA3F-00BC0138F9E3}</author>
  </authors>
  <commentList>
    <comment ref="A7" authorId="0" shapeId="0" xr:uid="{FD7AE08C-9EEB-4A6E-BA3F-00BC0138F9E3}">
      <text>
        <t xml:space="preserve">[Threaded comment]
Your version of Excel allows you to read this threaded comment; however, any edits to it will get removed if the file is opened in a newer version of Excel. Learn more: https://go.microsoft.com/fwlink/?linkid=870924
Comment:
    Updated the CloudOps role for interim operation model </t>
      </text>
    </comment>
  </commentList>
</comments>
</file>

<file path=xl/sharedStrings.xml><?xml version="1.0" encoding="utf-8"?>
<sst xmlns="http://schemas.openxmlformats.org/spreadsheetml/2006/main" count="2932" uniqueCount="1400">
  <si>
    <t>Azure Subscription Short</t>
  </si>
  <si>
    <t>Src Instance/DB</t>
  </si>
  <si>
    <t>Dest SQL Managed Instances</t>
  </si>
  <si>
    <t>Backup Storage Type</t>
  </si>
  <si>
    <t>Environment</t>
  </si>
  <si>
    <t>Migration Method</t>
  </si>
  <si>
    <t>Migration Batch</t>
  </si>
  <si>
    <t>Destination Type</t>
  </si>
  <si>
    <t>Downtime</t>
  </si>
  <si>
    <t>AD Domain Name</t>
  </si>
  <si>
    <t>DB Dependency Type</t>
  </si>
  <si>
    <t>Azure Region</t>
  </si>
  <si>
    <t>Buget Action Groups</t>
  </si>
  <si>
    <t>Azure Storage</t>
  </si>
  <si>
    <t>Disk Type</t>
  </si>
  <si>
    <t>Managed Disk Lower Sizes (GiB)</t>
  </si>
  <si>
    <t>Managed Disk Upper Sizes (GiB)</t>
  </si>
  <si>
    <t>Azure VM Size</t>
  </si>
  <si>
    <t>SQL MI SKU</t>
  </si>
  <si>
    <t>SQL MI vCores</t>
  </si>
  <si>
    <t>VnetName</t>
  </si>
  <si>
    <t>Isolated Vnets</t>
  </si>
  <si>
    <t>SubnetName</t>
  </si>
  <si>
    <t>Resource Name</t>
  </si>
  <si>
    <t>LA Workspace ID</t>
  </si>
  <si>
    <t>WS Keys</t>
  </si>
  <si>
    <t>LA Location</t>
  </si>
  <si>
    <t>ADE KV</t>
  </si>
  <si>
    <t>Azure Subscriptions</t>
  </si>
  <si>
    <t>Subscription ID</t>
  </si>
  <si>
    <t>Recovery Services Vault</t>
  </si>
  <si>
    <t>Vault Res Grps</t>
  </si>
  <si>
    <t>Status</t>
  </si>
  <si>
    <t>Guest Creds</t>
  </si>
  <si>
    <t>HUB</t>
  </si>
  <si>
    <t>Availability Set</t>
  </si>
  <si>
    <t>Backup RSV</t>
  </si>
  <si>
    <t>DEV-TEST</t>
  </si>
  <si>
    <t>sql001/mydb</t>
  </si>
  <si>
    <t>sqlmi-dev-001</t>
  </si>
  <si>
    <t>RA-GRS</t>
  </si>
  <si>
    <t>Agentless</t>
  </si>
  <si>
    <t>PaaS</t>
  </si>
  <si>
    <t>Yes</t>
  </si>
  <si>
    <t>domain.internal</t>
  </si>
  <si>
    <t>SQL-Ent</t>
  </si>
  <si>
    <t>Budget Alerts</t>
  </si>
  <si>
    <t>Standard</t>
  </si>
  <si>
    <t>Standard HDD</t>
  </si>
  <si>
    <t>Business Critical-Gen5</t>
  </si>
  <si>
    <t>vnet-hub-ase</t>
  </si>
  <si>
    <t>FrontEnd</t>
  </si>
  <si>
    <t>Insert KV Here</t>
  </si>
  <si>
    <t>Not Started</t>
  </si>
  <si>
    <t>Windows</t>
  </si>
  <si>
    <t>SandBox</t>
  </si>
  <si>
    <t>sqlmi-uat-001</t>
  </si>
  <si>
    <t>UAT</t>
  </si>
  <si>
    <t>AgentBased</t>
  </si>
  <si>
    <t>IaaS</t>
  </si>
  <si>
    <t>No</t>
  </si>
  <si>
    <t>SQL-Std</t>
  </si>
  <si>
    <t>Premium</t>
  </si>
  <si>
    <t>Standard SSD</t>
  </si>
  <si>
    <t>General Purpose-Gen5</t>
  </si>
  <si>
    <t>vnet-hub-ae</t>
  </si>
  <si>
    <t>Backend</t>
  </si>
  <si>
    <t>In Progress</t>
  </si>
  <si>
    <t>Linux</t>
  </si>
  <si>
    <t>PRD</t>
  </si>
  <si>
    <t>DMS</t>
  </si>
  <si>
    <t>SQL-Express</t>
  </si>
  <si>
    <t>Premium SSD</t>
  </si>
  <si>
    <t>vnet-prd-ase</t>
  </si>
  <si>
    <t>data</t>
  </si>
  <si>
    <t>Complete</t>
  </si>
  <si>
    <t>Sandbox</t>
  </si>
  <si>
    <t>SQL-Developer</t>
  </si>
  <si>
    <t>vnet-uat-ase</t>
  </si>
  <si>
    <t>SMI</t>
  </si>
  <si>
    <t>N/A</t>
  </si>
  <si>
    <t>Oracle</t>
  </si>
  <si>
    <t>vnet-dev-tst-ase</t>
  </si>
  <si>
    <t>vnet-sandbox-ase</t>
  </si>
  <si>
    <t>vnet-prd-ae</t>
  </si>
  <si>
    <t>SoftwareONE</t>
  </si>
  <si>
    <t>vnet-uat-ae</t>
  </si>
  <si>
    <t>vnet-dev-tst-ae</t>
  </si>
  <si>
    <t>vnet-sandbox-ae</t>
  </si>
  <si>
    <t>Nil</t>
  </si>
  <si>
    <t>Item#</t>
  </si>
  <si>
    <t>Description</t>
  </si>
  <si>
    <t>Task Owner</t>
  </si>
  <si>
    <t>Completed By</t>
  </si>
  <si>
    <t>Comment</t>
  </si>
  <si>
    <t>Networking</t>
  </si>
  <si>
    <t>Application Stack Name</t>
  </si>
  <si>
    <t>IPAddress</t>
  </si>
  <si>
    <t>Owner</t>
  </si>
  <si>
    <t>Env</t>
  </si>
  <si>
    <t>Tier</t>
  </si>
  <si>
    <t>Dep Ins/DB</t>
  </si>
  <si>
    <t>Type</t>
  </si>
  <si>
    <t>DB Type</t>
  </si>
  <si>
    <t>Page Load/ Transaction</t>
  </si>
  <si>
    <t>Tier 2</t>
  </si>
  <si>
    <t>Target</t>
  </si>
  <si>
    <t>Subscription</t>
  </si>
  <si>
    <t>ResourceGroup</t>
  </si>
  <si>
    <t>Target VNet</t>
  </si>
  <si>
    <t>Target Subnet</t>
  </si>
  <si>
    <t xml:space="preserve">Isolation Testing Required </t>
  </si>
  <si>
    <t>Isolation Testing Status</t>
  </si>
  <si>
    <t>Isolation Testing Remarks</t>
  </si>
  <si>
    <t>Replicated</t>
  </si>
  <si>
    <t>DNS Updated</t>
  </si>
  <si>
    <t>TVT Status</t>
  </si>
  <si>
    <t>Azure Backup</t>
  </si>
  <si>
    <t>Azr-Azr DR</t>
  </si>
  <si>
    <t>Business Verification</t>
  </si>
  <si>
    <t>Failover</t>
  </si>
  <si>
    <t>Comments</t>
  </si>
  <si>
    <t>DB Server</t>
  </si>
  <si>
    <t>DB Instance</t>
  </si>
  <si>
    <t>DB Name</t>
  </si>
  <si>
    <t>SQL Backup 
Storage Type</t>
  </si>
  <si>
    <t>SQL vCores</t>
  </si>
  <si>
    <t>Migration Infra Built</t>
  </si>
  <si>
    <t>Target Mapped</t>
  </si>
  <si>
    <t>Source Instance Stopped</t>
  </si>
  <si>
    <t>South East Asia</t>
  </si>
  <si>
    <t>East Asia</t>
  </si>
  <si>
    <t>SWO Senior Conultant</t>
  </si>
  <si>
    <t>SWO Consultat</t>
  </si>
  <si>
    <t>Customer-Apps</t>
  </si>
  <si>
    <t>Customer-Infra</t>
  </si>
  <si>
    <t>Custoer-DBA</t>
  </si>
  <si>
    <t>Customer</t>
  </si>
  <si>
    <t>Criticality</t>
  </si>
  <si>
    <t>PostGres</t>
  </si>
  <si>
    <t>MY SQL</t>
  </si>
  <si>
    <t>Latency test between App Tiers</t>
  </si>
  <si>
    <t>Load Testing</t>
  </si>
  <si>
    <t>DB Backup Schedule</t>
  </si>
  <si>
    <t>DB Encryption Verification</t>
  </si>
  <si>
    <r>
      <rPr>
        <b/>
        <sz val="11"/>
        <color theme="1"/>
        <rFont val="Calibri"/>
        <family val="2"/>
        <scheme val="minor"/>
      </rPr>
      <t xml:space="preserve">Note - </t>
    </r>
    <r>
      <rPr>
        <sz val="11"/>
        <color theme="1"/>
        <rFont val="Calibri"/>
        <family val="2"/>
        <scheme val="minor"/>
      </rPr>
      <t>Section to record all agreed policies to be setup.  The below are the built-in policies available at, https://docs.microsoft.com/en-us/azure/governance/policy/samples/built-in-policies</t>
    </r>
  </si>
  <si>
    <t>Policy Category</t>
  </si>
  <si>
    <t>Policy Name</t>
  </si>
  <si>
    <t>Required ?
(YES / NO)</t>
  </si>
  <si>
    <t>Comments if any</t>
  </si>
  <si>
    <t>Applicable Level</t>
  </si>
  <si>
    <t>Required for Shared Services Subscription ?</t>
  </si>
  <si>
    <t>Add or replace a tag on resources</t>
  </si>
  <si>
    <t>NA</t>
  </si>
  <si>
    <t>MANAGEMENT GROUP</t>
  </si>
  <si>
    <t>Append a tag and its value to resource groups</t>
  </si>
  <si>
    <t>Inherit a tag from the subscription</t>
  </si>
  <si>
    <t>Inherit a tag from the subscription if missing</t>
  </si>
  <si>
    <t>Bring your own key data protection should be enabled for MySQL servers</t>
  </si>
  <si>
    <t>Deploy Diagnostic Settings for Azure SQL Database to Event Hub</t>
  </si>
  <si>
    <t>Geo-redundant backup should be enabled for Azure Database for MariaDB</t>
  </si>
  <si>
    <t>Geo-redundant backup should be enabled for Azure Database for MySQL</t>
  </si>
  <si>
    <t>MariaDB server should use a virtual network service endpoint</t>
  </si>
  <si>
    <t>MySQL server should use a virtual network service endpoint</t>
  </si>
  <si>
    <t>Private endpoint should be enabled for MariaDB servers</t>
  </si>
  <si>
    <t>Private endpoint should be enabled for MySQL servers</t>
  </si>
  <si>
    <t>RESOURCE GROUP</t>
  </si>
  <si>
    <t>Public network access should be disabled for MariaDB servers</t>
  </si>
  <si>
    <t>Public network access should be disabled for MySQL servers</t>
  </si>
  <si>
    <t>Na</t>
  </si>
  <si>
    <t>Network</t>
  </si>
  <si>
    <t>A custom IPsec/IKE policy must be applied to all Azure virtual network gateway connections</t>
  </si>
  <si>
    <t>Container Registry should use a virtual network service endpoint</t>
  </si>
  <si>
    <t>Cosmos DB should use a virtual network service endpoint</t>
  </si>
  <si>
    <t>Event Hub should use a virtual network service endpoint</t>
  </si>
  <si>
    <t>To be used later when Event Hubs are used</t>
  </si>
  <si>
    <t>Service Bus should use a virtual network service endpoint</t>
  </si>
  <si>
    <t>Deploy Diagnostic Settings for Batch Account to Event Hub</t>
  </si>
  <si>
    <t>Deploy Diagnostic Settings for Data Lake Analytics to Event Hub</t>
  </si>
  <si>
    <t>Deploy Diagnostic Settings for Data Lake Analytics to Log Analytics workspace</t>
  </si>
  <si>
    <t>Deploy Diagnostic Settings for Data Lake Storage Gen1 to Event Hub</t>
  </si>
  <si>
    <t>Deploy Diagnostic Settings for Data Lake Storage Gen1 to Log Analytics workspace</t>
  </si>
  <si>
    <t>Deploy Diagnostic Settings for Event Hub to Event Hub</t>
  </si>
  <si>
    <t>Deploy Diagnostic Settings for Event Hub to Log Analytics workspace</t>
  </si>
  <si>
    <t>Deploy Diagnostic Settings for Logic Apps to Event Hub</t>
  </si>
  <si>
    <t>Deploy Diagnostic Settings for Search Services to Event Hub</t>
  </si>
  <si>
    <t>Deploy Diagnostic Settings for Service Bus to Event Hub</t>
  </si>
  <si>
    <t>Deploy Diagnostic Settings for Service Bus to Log Analytics workspace</t>
  </si>
  <si>
    <t>Deploy Diagnostic Settings for Stream Analytics to Event Hub</t>
  </si>
  <si>
    <t>Deploy Diagnostic Settings for Stream Analytics to Log Analytics workspace</t>
  </si>
  <si>
    <t>Geo-redundant storage should be enabled for Storage Accounts</t>
  </si>
  <si>
    <t>Tier - 3 to 5 services will primarily be LRS</t>
  </si>
  <si>
    <t>NO</t>
  </si>
  <si>
    <t>Bring your own key data protection should be enabled for PostgreSQL servers</t>
  </si>
  <si>
    <t>Connection throttling should be enabled for PostgreSQL database servers</t>
  </si>
  <si>
    <t>Disconnections should be logged for PostgreSQL database servers.</t>
  </si>
  <si>
    <t>Enforce SSL connection should be enabled for PostgreSQL database servers</t>
  </si>
  <si>
    <t>Geo-redundant backup should be enabled for Azure Database for PostgreSQL</t>
  </si>
  <si>
    <t>Log checkpoints should be enabled for PostgreSQL database servers</t>
  </si>
  <si>
    <t>Log connections should be enabled for PostgreSQL database servers</t>
  </si>
  <si>
    <t>Log duration should be enabled for PostgreSQL database servers</t>
  </si>
  <si>
    <t>Long-term geo-redundant backup should be enabled for Azure SQL Databases</t>
  </si>
  <si>
    <t>PostgreSQL server should use a virtual network service endpoint</t>
  </si>
  <si>
    <t>Private endpoint should be enabled for PostgreSQL servers</t>
  </si>
  <si>
    <t>Public network access should be disabled for PostgreSQL servers</t>
  </si>
  <si>
    <t>SQL managed instance TDE protector should be encrypted with your own key</t>
  </si>
  <si>
    <t>Re-visit at the time of Spoke design[SQL to SQL MI]</t>
  </si>
  <si>
    <t>SQL server TDE protector should be encrypted with your own key</t>
  </si>
  <si>
    <t>Key Vault should use a virtual network service endpoint</t>
  </si>
  <si>
    <t>Storage Accounts should use a virtual network service endpoint</t>
  </si>
  <si>
    <t>Deploy Dependency agent to hybrid Linux Azure Arc machines</t>
  </si>
  <si>
    <t>Deploy Dependency agent to Windows Azure Arc machines</t>
  </si>
  <si>
    <t>Audit virtual machines without disaster recovery configured</t>
  </si>
  <si>
    <t>No for Tier 3-5 and Yes for Tier 1-2</t>
  </si>
  <si>
    <t>Audit VMs that do not use managed disks</t>
  </si>
  <si>
    <t>Configure backup on VMs of a location to an existing central Vault in the same location</t>
  </si>
  <si>
    <t>Tags</t>
  </si>
  <si>
    <t>Add a tag to resource groups</t>
  </si>
  <si>
    <t>YES</t>
  </si>
  <si>
    <t>Add a tag to resources</t>
  </si>
  <si>
    <t>Add or replace a tag on resource groups</t>
  </si>
  <si>
    <t>Append a tag and its value from the resource group</t>
  </si>
  <si>
    <t>Append a tag and its value to resources</t>
  </si>
  <si>
    <t>Inherit a tag from the resource group</t>
  </si>
  <si>
    <t>Inherit a tag from the resource group if missing</t>
  </si>
  <si>
    <t>Require a tag and its value on resource groups</t>
  </si>
  <si>
    <t>Require a tag and its value on resources</t>
  </si>
  <si>
    <t>Require a tag on resource groups</t>
  </si>
  <si>
    <t>Require a tag on resources</t>
  </si>
  <si>
    <t>Storage</t>
  </si>
  <si>
    <t>Allowed storage account SKUs</t>
  </si>
  <si>
    <t>Deploy Advanced Threat Protection on Storage Accounts</t>
  </si>
  <si>
    <t>Secure transfer to storage accounts should be enabled</t>
  </si>
  <si>
    <t>Storage accounts should allow access from trusted Microsoft services</t>
  </si>
  <si>
    <t>Storage accounts should be migrated to new Azure Resource Manager resources</t>
  </si>
  <si>
    <t>Storage accounts should restrict network access</t>
  </si>
  <si>
    <t>SQL</t>
  </si>
  <si>
    <t>Advanced data security settings for SQL managed instance should contain an email address to receive security alerts</t>
  </si>
  <si>
    <t>Advanced data security settings for SQL server should contain an email address to receive security alerts</t>
  </si>
  <si>
    <t>Advanced data security should be enabled on your SQL managed instances</t>
  </si>
  <si>
    <t>Advanced data security should be enabled on your SQL servers</t>
  </si>
  <si>
    <t>Advanced Threat Protection types should be set to 'All' in SQL managed instance Advanced Data Security settings</t>
  </si>
  <si>
    <t>Advanced Threat Protection types should be set to 'All' in SQL server Advanced Data Security settings</t>
  </si>
  <si>
    <t>An Azure Active Directory administrator should be provisioned for SQL servers</t>
  </si>
  <si>
    <t>Auditing on SQL server should be enabled</t>
  </si>
  <si>
    <t>Deploy Advanced Data Security on SQL servers</t>
  </si>
  <si>
    <t>Deploy Auditing on SQL servers</t>
  </si>
  <si>
    <t>Deploy SQL DB transparent data encryption</t>
  </si>
  <si>
    <t>Deploy Threat Detection on SQL servers</t>
  </si>
  <si>
    <t>Email notifications to admins and subscription owners should be enabled in SQL managed instance advanced data security settings</t>
  </si>
  <si>
    <t>Email notifications to admins and subscription owners should be enabled in SQL server advanced data security settings</t>
  </si>
  <si>
    <t>Enforce SSL connection should be enabled for MySQL database servers</t>
  </si>
  <si>
    <t>SQL Auditing settings should have Action-Groups configured to capture critical activities</t>
  </si>
  <si>
    <t>SQL servers should be configured with auditing retention days greater than 90 days.</t>
  </si>
  <si>
    <t>Transparent Data Encryption on SQL databases should be enabled</t>
  </si>
  <si>
    <t>Vulnerability Assessment settings for SQL server should contain an email address to receive scan reports</t>
  </si>
  <si>
    <t>Vulnerability assessment should be enabled on your SQL managed instances</t>
  </si>
  <si>
    <t>Vulnerability assessment should be enabled on your SQL servers</t>
  </si>
  <si>
    <t>Security Center</t>
  </si>
  <si>
    <t>[Preview] Vulnerability Assessment should be enabled on Virtual Machines</t>
  </si>
  <si>
    <t>[Preview]: Pod Security Policies should be defined on Kubernetes Services</t>
  </si>
  <si>
    <t>A maximum of 3 owners should be designated for your subscription</t>
  </si>
  <si>
    <t>A security contact email address should be provided for your subscription</t>
  </si>
  <si>
    <t>A security contact phone number should be provided for your subscription</t>
  </si>
  <si>
    <t>Access through Internet facing endpoint should be restricted</t>
  </si>
  <si>
    <t>Adaptive Application Controls should be enabled on virtual machines</t>
  </si>
  <si>
    <t>Adaptive Network Hardening recommendations should be applied on internet facing virtual machines</t>
  </si>
  <si>
    <t>Authorized IP ranges should be defined on Kubernetes Services</t>
  </si>
  <si>
    <t>Automatic provisioning of the Log Analytics monitoring agent should be enabled on your subscription</t>
  </si>
  <si>
    <t>Monitoring Via ScienceLogic</t>
  </si>
  <si>
    <t>DDoS Protection Standard should be enabled</t>
  </si>
  <si>
    <t>Deploy export to Event Hub for Azure Security Center alerts and recommendations</t>
  </si>
  <si>
    <t>Don't think we're planning to have and Event Hub. Should be Sub level anyway</t>
  </si>
  <si>
    <t>Deploy export to Log Analytics workspace for Azure Security Center alerts and recommendations</t>
  </si>
  <si>
    <t>Deploy Workflow Automation for Azure Security Center alerts</t>
  </si>
  <si>
    <t>Deploy Workflow Automation for Azure Security Center recommendations</t>
  </si>
  <si>
    <t>Deprecated accounts should be removed from your subscription</t>
  </si>
  <si>
    <t>Deprecated accounts with owner permissions should be removed from your subscription</t>
  </si>
  <si>
    <t>Disk encryption should be applied on virtual machines</t>
  </si>
  <si>
    <t>Email notification for high severity alerts should be enabled</t>
  </si>
  <si>
    <t>Email notification to subscription owner for high severity alerts should be enabled</t>
  </si>
  <si>
    <t>Enable Azure Security Center on your subscription</t>
  </si>
  <si>
    <t>Enable Security Center's auto provisioning of the Log Analytics agent on your subscriptions with custom workspace.</t>
  </si>
  <si>
    <t>Enable Security Center's auto provisioning of the Log Analytics agent on your subscriptions with default workspace.</t>
  </si>
  <si>
    <t>Endpoint protection solution should be installed on virtual machine scale sets</t>
  </si>
  <si>
    <t>External accounts with owner permissions should be removed from your subscription</t>
  </si>
  <si>
    <t>External accounts with read permissions should be removed from your subscription</t>
  </si>
  <si>
    <t>External accounts with write permissions should be removed from your subscription</t>
  </si>
  <si>
    <t>Internet-facing virtual machines should be protected with Network Security Groups</t>
  </si>
  <si>
    <t xml:space="preserve"> </t>
  </si>
  <si>
    <t>Kubernetes Services should be upgraded to a non-vulnerable Kubernetes version</t>
  </si>
  <si>
    <t>Management ports of virtual machines should be protected with just-in-time network access control</t>
  </si>
  <si>
    <t>Management ports should be closed on your virtual machines</t>
  </si>
  <si>
    <t>MFA should be enabled accounts with write permissions on your subscription</t>
  </si>
  <si>
    <t>MFA should be enabled on accounts with owner permissions on your subscription</t>
  </si>
  <si>
    <t>MFA should be enabled on accounts with read permissions on your subscription</t>
  </si>
  <si>
    <t>Monitor missing Endpoint Protection in Azure Security Center</t>
  </si>
  <si>
    <t>Role-Based Access Control (RBAC) should be used on Kubernetes Services</t>
  </si>
  <si>
    <t>Security Center standard pricing tier should be selected</t>
  </si>
  <si>
    <t>Sensitive data in your SQL databases should be classified</t>
  </si>
  <si>
    <t>Subnets should be associated with a Network Security Group</t>
  </si>
  <si>
    <t>System updates on virtual machine scale sets should be installed</t>
  </si>
  <si>
    <t>System updates should be installed on your machines</t>
  </si>
  <si>
    <t>There should be more than one owner assigned to your subscription</t>
  </si>
  <si>
    <t>Vulnerabilities in container security configurations should be remediated</t>
  </si>
  <si>
    <t>Vulnerabilities in security configuration on your machines should be remediated</t>
  </si>
  <si>
    <t>Vulnerabilities in security configuration on your virtual machine scale sets should be remediated</t>
  </si>
  <si>
    <t>Vulnerabilities on your SQL databases should be remediated</t>
  </si>
  <si>
    <t>Vulnerabilities should be remediated by a Vulnerability Assessment solution</t>
  </si>
  <si>
    <t>All Internet traffic should be routed via your deployed Azure Firewall</t>
  </si>
  <si>
    <t>App Service should use a virtual network service endpoint</t>
  </si>
  <si>
    <t>NA for Lift and Shift</t>
  </si>
  <si>
    <t>Azure VPN gateways should not use 'basic' SKU</t>
  </si>
  <si>
    <t>Deploy network watcher when virtual networks are created</t>
  </si>
  <si>
    <t>Gateway subnets should not be configured with a network security group</t>
  </si>
  <si>
    <t>Network interfaces should disable IP forwarding</t>
  </si>
  <si>
    <t>Network interfaces should not have public Ips</t>
  </si>
  <si>
    <t>Network Watcher should be enabled</t>
  </si>
  <si>
    <t>RDP access from the Internet should be blocked</t>
  </si>
  <si>
    <t xml:space="preserve">SQL Server should use a virtual network service endpoint	</t>
  </si>
  <si>
    <t>SSH access from the Internet should be blocked</t>
  </si>
  <si>
    <t>Virtual machines should be connected to an approved virtual network</t>
  </si>
  <si>
    <t>Virtual networks should use specified virtual network gateway</t>
  </si>
  <si>
    <t>Yes for the Hub Vnet</t>
  </si>
  <si>
    <t>Monitoring</t>
  </si>
  <si>
    <t>[Preview]: Audit Log Analytics Agent Deployment - VM Image (OS) unlisted</t>
  </si>
  <si>
    <t>Activity log should be retained for at least one year</t>
  </si>
  <si>
    <t>An activity log alert should exist for specific Administrative operations</t>
  </si>
  <si>
    <t>An activity log alert should exist for specific Policy operations</t>
  </si>
  <si>
    <t>An activity log alert should exist for specific Security operations</t>
  </si>
  <si>
    <t>Audit Dependency agent deployment - VM Image (OS) unlisted</t>
  </si>
  <si>
    <t>Audit Dependency agent deployment in virtual machine scale sets - VM Image (OS) unlisted</t>
  </si>
  <si>
    <t>Audit diagnostic setting</t>
  </si>
  <si>
    <t>Audit Log Analytics agent deployment in virtual machine scale sets - VM Image (OS) unlisted</t>
  </si>
  <si>
    <t>Audit Log Analytics workspace for VM - Report Mismatch</t>
  </si>
  <si>
    <t>Azure Monitor log profile should collect logs for categories 'write,' 'delete,' and 'action'</t>
  </si>
  <si>
    <t>Azure Monitor should collect activity logs from all regions</t>
  </si>
  <si>
    <t>Azure Monitor solution 'Security and Audit' must be deployed</t>
  </si>
  <si>
    <t>Azure subscriptions should have a log profile for Activity Log</t>
  </si>
  <si>
    <t>Deploy Dependency agent for Linux VMs</t>
  </si>
  <si>
    <t>Deploy Dependency agent for Windows VMs</t>
  </si>
  <si>
    <t>Deploy Diagnostic Settings for Batch Account to Log Analytics workspace</t>
  </si>
  <si>
    <t>Deploy Diagnostic Settings for Key Vault to Log Analytics workspace</t>
  </si>
  <si>
    <t>Deploy Diagnostic Settings for Logic Apps to Log Analytics workspace</t>
  </si>
  <si>
    <t>Deploy Diagnostic Settings for Network Security Groups</t>
  </si>
  <si>
    <t>Deploy Diagnostic Settings for Recovery Services Vault to Log Analytics workspace for resource specific categories.</t>
  </si>
  <si>
    <t>Deploy Diagnostic Settings for Search Services to Log Analytics workspace</t>
  </si>
  <si>
    <t>Deploy Log Analytics agent for Linux virtual machine scale sets</t>
  </si>
  <si>
    <t>Deploy Log Analytics agent for Linux VMs</t>
  </si>
  <si>
    <t>Deploy Log Analytics agent for Windows virtual machine scale sets</t>
  </si>
  <si>
    <t>Deploy Log Analytics agent for Windows VMs</t>
  </si>
  <si>
    <t>Deploy Log Analytics agent to Linux Azure Arc machines</t>
  </si>
  <si>
    <t>Deploy Log Analytics agent to Windows Azure Arc machines</t>
  </si>
  <si>
    <t>Network traffic data collection agent should be installed on Linux virtual machines</t>
  </si>
  <si>
    <t>Network traffic data collection agent should be installed on Windows virtual machines</t>
  </si>
  <si>
    <t>Storage account containing the container with activity logs must be encrypted with BYOK</t>
  </si>
  <si>
    <t>The Log Analytics agent should be installed on Virtual Machine Scale Sets</t>
  </si>
  <si>
    <t>The Log Analytics agent should be installed on virtual machines</t>
  </si>
  <si>
    <t>Key Vault</t>
  </si>
  <si>
    <t>Deploy Diagnostic Settings for Key Vault to Event Hub</t>
  </si>
  <si>
    <t>Diagnostic logs in Key Vault should be enabled</t>
  </si>
  <si>
    <t>Key Vault objects should be recoverable</t>
  </si>
  <si>
    <t>Manage allowed certificate key types</t>
  </si>
  <si>
    <t>Manage allowed curve names for elliptic curve cryptography certificates</t>
  </si>
  <si>
    <t>Manage certificate lifetime action triggers</t>
  </si>
  <si>
    <t>Manage certificate validity period</t>
  </si>
  <si>
    <t>Manage certificates issued by a non-integrated CA</t>
  </si>
  <si>
    <t>Manage certificates issued by an integrated CA</t>
  </si>
  <si>
    <t>Manage certificates that are within a specified number of days of expiration</t>
  </si>
  <si>
    <t>Manage minimum key size for RSA certificates</t>
  </si>
  <si>
    <t>General</t>
  </si>
  <si>
    <t>Allowed locations</t>
  </si>
  <si>
    <t>Allowed locations for resource groups</t>
  </si>
  <si>
    <t>Management Group</t>
  </si>
  <si>
    <t>Allowed resource types</t>
  </si>
  <si>
    <t>Audit resource location matches resource group location</t>
  </si>
  <si>
    <t>Audit usage of custom RBAC rules</t>
  </si>
  <si>
    <t>Custom subscription owner roles should not exist</t>
  </si>
  <si>
    <t>Not allowed resource types</t>
  </si>
  <si>
    <t>Compute</t>
  </si>
  <si>
    <t>Allowed virtual machine size SKUs</t>
  </si>
  <si>
    <t>Deploy default Microsoft IaaSAntimalware extension for Windows Server</t>
  </si>
  <si>
    <t>Diagnostic logs in Virtual Machine Scale Sets should be enabled</t>
  </si>
  <si>
    <t>Microsoft Antimalware for Azure should be configured to automatically update protection signatures</t>
  </si>
  <si>
    <t>Microsoft IaaSAntimalware extension should be deployed on Windows servers</t>
  </si>
  <si>
    <t>Only approved VM extensions should be installed</t>
  </si>
  <si>
    <t>Require automatic OS image patching on Virtual Machine Scale Sets</t>
  </si>
  <si>
    <t>Unattached disks should be encrypted</t>
  </si>
  <si>
    <t>Virtual machines should be migrated to new Azure Resource Manager resources</t>
  </si>
  <si>
    <t>Backup</t>
  </si>
  <si>
    <t>Azure Backup should be enabled for Virtual Machines</t>
  </si>
  <si>
    <t>Yes for the Prod VMs only</t>
  </si>
  <si>
    <t>Automation</t>
  </si>
  <si>
    <t>Automation account variables should be encrypted</t>
  </si>
  <si>
    <t>Deploy Dependency agent for Linux virtual machine scale sets</t>
  </si>
  <si>
    <t>Visit back in Spoke network design.  Afte the servers are finalized for migration.</t>
  </si>
  <si>
    <t>Deploy Dependency agent for Windows virtual machine scale sets</t>
  </si>
  <si>
    <r>
      <rPr>
        <b/>
        <sz val="11"/>
        <color theme="1"/>
        <rFont val="Calibri"/>
        <family val="2"/>
        <scheme val="minor"/>
      </rPr>
      <t xml:space="preserve">Note - </t>
    </r>
    <r>
      <rPr>
        <sz val="11"/>
        <color theme="1"/>
        <rFont val="Calibri"/>
        <family val="2"/>
        <scheme val="minor"/>
      </rPr>
      <t>The below are Microsoft set standards.  Any changes to be made must be reflected in the "Naming Convention" column with reason in Remarks field.  Components to the below will continue to be added to the list as the phases progresses.</t>
    </r>
  </si>
  <si>
    <t>Category</t>
  </si>
  <si>
    <t>Component</t>
  </si>
  <si>
    <t>Naming Convention</t>
  </si>
  <si>
    <t>Remarks</t>
  </si>
  <si>
    <t>Resource Group</t>
  </si>
  <si>
    <t>Policy Definition</t>
  </si>
  <si>
    <t>policy-</t>
  </si>
  <si>
    <t>Virtual Network</t>
  </si>
  <si>
    <t>vnet-</t>
  </si>
  <si>
    <t>Subnet</t>
  </si>
  <si>
    <t>snet-</t>
  </si>
  <si>
    <t>Network Interface (NIC)</t>
  </si>
  <si>
    <t>nic-</t>
  </si>
  <si>
    <t>Public IP Address</t>
  </si>
  <si>
    <t>pip-</t>
  </si>
  <si>
    <t>Network Security Group</t>
  </si>
  <si>
    <t>nsg-</t>
  </si>
  <si>
    <t>Local Network Gateway</t>
  </si>
  <si>
    <t>lgw-</t>
  </si>
  <si>
    <t>Virtual Network Gateway</t>
  </si>
  <si>
    <t>vgw-</t>
  </si>
  <si>
    <t>VPN Connection</t>
  </si>
  <si>
    <t>cn-</t>
  </si>
  <si>
    <t>Application Gateway</t>
  </si>
  <si>
    <t>agw-</t>
  </si>
  <si>
    <t>Route Table</t>
  </si>
  <si>
    <t>route-</t>
  </si>
  <si>
    <t>Firewall</t>
  </si>
  <si>
    <t>fw-</t>
  </si>
  <si>
    <t>Management and Governance</t>
  </si>
  <si>
    <t>kv-</t>
  </si>
  <si>
    <t>Cost Impact</t>
  </si>
  <si>
    <t>MW Tested</t>
  </si>
  <si>
    <t>Done</t>
  </si>
  <si>
    <t>Built-in vs Custom</t>
  </si>
  <si>
    <t>Policy effect</t>
  </si>
  <si>
    <t>Allowed Values</t>
  </si>
  <si>
    <t>Exclusions</t>
  </si>
  <si>
    <t>Allow-Cloud-Shell-Resources</t>
  </si>
  <si>
    <t>N</t>
  </si>
  <si>
    <t>Goverance</t>
  </si>
  <si>
    <t>Initiative</t>
  </si>
  <si>
    <t>Built-in</t>
  </si>
  <si>
    <t>Deny</t>
  </si>
  <si>
    <t>Not allowed Azure Services</t>
  </si>
  <si>
    <t>Policy</t>
  </si>
  <si>
    <t>A list of disallowed Azure services</t>
  </si>
  <si>
    <t>This will be denied services across the whole environment</t>
  </si>
  <si>
    <t>Allowed Locations for Resources</t>
  </si>
  <si>
    <t>Governance</t>
  </si>
  <si>
    <t>Define a list of allowed Azure Regions for Azure resources</t>
  </si>
  <si>
    <t>Allowed Resource Group Locations</t>
  </si>
  <si>
    <t>Define a list of allowed Azure Regions for Azure Resource Groups</t>
  </si>
  <si>
    <t>Append CreatedDate Tag to all Azure Resources</t>
  </si>
  <si>
    <t>Custom</t>
  </si>
  <si>
    <t>Append</t>
  </si>
  <si>
    <t>Append a timestamp tag during the creation of an Azure Resource</t>
  </si>
  <si>
    <t>Append a UTC now timestamp to all Resource Groups and resources</t>
  </si>
  <si>
    <t>Append Environment Tag to all Azure Resources</t>
  </si>
  <si>
    <t>Append the parent management group environment tag during the creation of an Azure Resource</t>
  </si>
  <si>
    <t>The environment tag will appended to all Resource Groups and resources within a Management Group.</t>
  </si>
  <si>
    <t>Require specified tag on resource groups</t>
  </si>
  <si>
    <t>Tag Initiative</t>
  </si>
  <si>
    <t>Required specific Tag - SolutionName</t>
  </si>
  <si>
    <t>These tag names will be enforced upon Resource Group creation</t>
  </si>
  <si>
    <t xml:space="preserve">Append Tag and its value from a Resource Group </t>
  </si>
  <si>
    <t>Append tag and value - SolutionName</t>
  </si>
  <si>
    <t>These mandatory tags and values will be inherited by resources within a Resource Group</t>
  </si>
  <si>
    <t>Deny Azure Classic Resources</t>
  </si>
  <si>
    <t>Deny the creation of any Azure classic resources</t>
  </si>
  <si>
    <t>Append Azure HUB Licensing</t>
  </si>
  <si>
    <t>Y</t>
  </si>
  <si>
    <t>Assign Azure Hybrid Use Benefits to all Windows Server VMs</t>
  </si>
  <si>
    <t>Confirm licensing position for Windows Server</t>
  </si>
  <si>
    <t>Allowed Storage Account SKU</t>
  </si>
  <si>
    <t>Define a list of allowed Azure Storage account SKUs</t>
  </si>
  <si>
    <t>Audit</t>
  </si>
  <si>
    <t>Audit all virtual machines that don’t use managed disks</t>
  </si>
  <si>
    <t>Allowed virtual machine SKUs</t>
  </si>
  <si>
    <t>A list of allowed Virtual Machine SKUs</t>
  </si>
  <si>
    <t>Audit, Disabled</t>
  </si>
  <si>
    <t>This policy audits if key vault objects are not recoverable.</t>
  </si>
  <si>
    <t>This policy audits if key vault objects are not recoverable. Soft Delete feature helps to effectively hold the resources for a given retention period (90 days) even after a DELETE operation, while giving the appearance that the object is deleted. When 'Purge protection' is on, a vault or an object in deleted state cannot be purged until the retention period of 90 days has passed. These vaults and objects can still be recovered, assuring customers that the retention policy will be followed.</t>
  </si>
  <si>
    <t>Azure Resource Diagnostics Initiative</t>
  </si>
  <si>
    <t>deployIfNotExists</t>
  </si>
  <si>
    <t>Enable diagnostic settings for all resources</t>
  </si>
  <si>
    <t>[Preview]: All Internet traffic should be routed via your deployed Azure Firewall</t>
  </si>
  <si>
    <t xml:space="preserve">
AuditIfNotExists, Disabled</t>
  </si>
  <si>
    <t>Azure Security Center has identified that some of your subnets aren't protected with a next generation firewall. Protect your subnets from potential threats by restricting access to them with Azure Firewall or a supported next generation firewall</t>
  </si>
  <si>
    <t>Nics should not Have Public IP Addresses</t>
  </si>
  <si>
    <t>Security</t>
  </si>
  <si>
    <t>Audit if Nics have Public IP addresses</t>
  </si>
  <si>
    <t>This aligns to the Hub and Spoke model</t>
  </si>
  <si>
    <t>Deny Public IP's</t>
  </si>
  <si>
    <t>Deny the creation of an Public IP addresses</t>
  </si>
  <si>
    <t>Audit Public-Facing Storage Accounts</t>
  </si>
  <si>
    <t>Audit list of storage accounts that are publically accessible</t>
  </si>
  <si>
    <t>Enforce HTTPS for storage accounts</t>
  </si>
  <si>
    <t>Network access to storage accounts should be restricted. Configure network rules so only applications from allowed networks can access the storage account.</t>
  </si>
  <si>
    <t>VNet Peering is only allowed to approved Vnets</t>
  </si>
  <si>
    <t>Deny virtual network peering to the Shared Services subscription</t>
  </si>
  <si>
    <t>This will stop VNets from being able to peer virtual networks into the Customer environment</t>
  </si>
  <si>
    <t>Enable Monitoring in Azure Security Center</t>
  </si>
  <si>
    <t>Built in ASC recommended policies</t>
  </si>
  <si>
    <t>Audit CIS Microsoft Azure Foundations Benchmark 1.1.0 recommendations and deploy specific supporting VM Extensions</t>
  </si>
  <si>
    <t>Built in CIS policies</t>
  </si>
  <si>
    <t>Ensure all variables are encrypted in Automation accounts</t>
  </si>
  <si>
    <t>Ensure Azure Key Vaults use service endpoints</t>
  </si>
  <si>
    <t>Block external RDP access from the internet</t>
  </si>
  <si>
    <t>Disable the use of IP forwarding on NIC interfaces</t>
  </si>
  <si>
    <t>Ensure there is no NSG applied to a GatewaySubnet</t>
  </si>
  <si>
    <t>Block external SSH access from the internet</t>
  </si>
  <si>
    <t>Tag</t>
  </si>
  <si>
    <t>Modify</t>
  </si>
  <si>
    <t xml:space="preserve">Adds the specified tag with its value from the containing subscription when any resource missing this tag is created or updated. </t>
  </si>
  <si>
    <t>Existing resources can be remediated by triggering a remediation task. If the tag exists with a different value it will not be changed.</t>
  </si>
  <si>
    <t>Just in time network Access</t>
  </si>
  <si>
    <t>DDOS protection standard should be enabled</t>
  </si>
  <si>
    <t>Enable data protection suite</t>
  </si>
  <si>
    <t>Controls</t>
  </si>
  <si>
    <t>NIST Function</t>
  </si>
  <si>
    <t>Identity and Access Management</t>
  </si>
  <si>
    <t>Protect</t>
  </si>
  <si>
    <t>Enable multi-factor authentication for all user credentials who have write access to Azure resources. These include roles like Service Co-Administrators, Subscription Owners and Contributors</t>
  </si>
  <si>
    <t>Identify</t>
  </si>
  <si>
    <t>Ensure that the number of days before users are asked to re-confirm their authentication information is not set to 0.  If authentication re-confirmation is disabled, registered users will never be prompted to re-confirm their existing authentication information. If the authentication information for a user, such as a phone number or email changes, then the password reset information for that user reverts to the previously registered authentication information.</t>
  </si>
  <si>
    <t>Ensure that users are notified on their primary and secondary emails on password resets.  User notification on password reset is a passive way of confirming password reset activity. It helps the user to recognize unauthorized password reset activities.</t>
  </si>
  <si>
    <t>Ensure that all administrators are notified if any other administrator resets their password.  Administrator accounts are sensitive. Any password reset activity notification, when sent to all administrators, ensures that all administrators can passively confirm if such a reset is a common pattern within their group. For example, if all administrators change their password every 30 days, any password reset activity before that may require administrator(s) to evaluate any unusual activity and confirm its origin.</t>
  </si>
  <si>
    <t>Require administrators to provide consent for the apps before use. Unless Azure Active Directory is running as an identity provider for third-party applications, do not allow users to use their identity outside of the cloud environment. User profiles contain private information such as phone numbers and email addresses which could then be sold off to other third parties without requiring any further consent from the user.</t>
  </si>
  <si>
    <t>Require administrators to provide consent for the apps before use. Unless Azure Active Directory is running as an identity provider for third-party applications, do not allow users to use their identity outside of your cloud environment. User profiles contain private information such as phone numbers and email addresses which could then be sold off to other third parties without requiring any further consent from the user.</t>
  </si>
  <si>
    <t>Require administrators to register third-party applications. It is recommended to let administrator register custom-developed applications. This ensures that the application undergoes a security review before exposing active directory data to it</t>
  </si>
  <si>
    <t>Limit guest user permissions. Limiting guest access ensures that guest accounts do not have permission for certain directory tasks, such as enumerating users, groups or other directory resources, and cannot be assigned to administrative roles in your directory.</t>
  </si>
  <si>
    <t>Restrict invitations to administrators only. Restricting invitations to administrators ensures that only authorized accounts have access to cloud resources. This helps to maintain "Need to Know" permissions and prevents inadvertent access to data.</t>
  </si>
  <si>
    <t>Restrict guest invitations. Restricting invitations to administrators ensures that only authorized accounts have access to cloud resources. This helps to maintain "Need to Know" permissions and prevents inadvertent access to data.</t>
  </si>
  <si>
    <t>Restrict access to the Azure AD administration portal to administrators only. The Azure AD administrative portal has sensitive data. All non-administrators should be prohibited from accessing any Azure AD data in the administration portal to avoid exposure.</t>
  </si>
  <si>
    <t>Restrict group creation to administrators only. Self-service group management enables users to create and manage security groups or Office 365 groups in Azure Active Directory (Azure AD). Unless a business requires this day-to-day delegation for some users, self-service group management should be disabled.</t>
  </si>
  <si>
    <t>Restrict security group creation to administrators only. When creating security groups is enabled, all users in the directory are allowed to create new security groups and add members to those groups. Unless a business requires this day-to-day delegation, security group creation should be restricted to administrators only.</t>
  </si>
  <si>
    <t>Restrict Office 365 group creation to administrators only. Restricting Office 365 group creation to administrators only ensures that creation of Office 365 groups is controlled by the administrator. Appropriate groups should be created and managed by the administrator and group creation rights should not be delegated to any other user.</t>
  </si>
  <si>
    <t>Restrict Office 365 group management to administrators only. Restricting Office 365 group management to administrators prohibits users from making changes to Office 365 groups. This ensures that Office 365 groups are appropriately managed and their management is not delegated to any other user.</t>
  </si>
  <si>
    <t>Enable All Users group for centralized administration of all users. The All Users group can be used to assign the same permissions to all the users in the directory. For example, all users in a directory can be given access to a SaaS application by assigning access for the All Users dedicated group to this application. This ensures that there is a common policy created for all users and there is no need to restrict individual permissions.</t>
  </si>
  <si>
    <t>Joining devices to the active directory should require Multi-factor authentication. Multi-factor authentication is recommended when adding devices to Azure AD. When set to "Yes", users who are adding devices from the internet must first use the second method of authentication before their device is successfully added to the directory. This ensures that rogue devices are not added to the directory for a compromised user account.</t>
  </si>
  <si>
    <t>Subscription ownership should not include permission to create custom owner roles. The principle of least privilege should be followed and only necessary privileges should be assigned instead of allowing full administrative access. </t>
  </si>
  <si>
    <t>Logging</t>
  </si>
  <si>
    <t>Detect</t>
  </si>
  <si>
    <t>Enable log profile for exporting activity logs. A log profile controls how an activity log is exported. By default, activity logs are retained only for 90 days. Log profiles should be defined so that logs can be exported and stored for a longer duration in order to analyze security activities within an Azure subscription.</t>
  </si>
  <si>
    <t>Ensure activity log retention is set for 365 days or greater. A log profile controls how the activity log is exported and retained. Since the average time to detect a breach is 210 days, the activity log should be retained for 365 days or more in order to have time to respond to any incidents.</t>
  </si>
  <si>
    <t>The log profile should be configured to export all activities from the control/management plane. A log profile controls how the activity log is exported. Configuring the log profile to collect logs for the categories "write", "delete" and "action" ensures that all the control/management plane activities performed on the subscription are exported.</t>
  </si>
  <si>
    <t>Configure the log profile to export activities from all Azure supported regions/locations including global. </t>
  </si>
  <si>
    <t>The storage account container containing the activity log export should not be publicly accessible. Allowing public access to activity log content may aid an adversary in identifying weaknesses in the affected account's use or configuration.</t>
  </si>
  <si>
    <t>The storage account with the activity log export container is configured to use BYOK. Configuring the storage account with the activity log export container to use BYOK provides additional confidentiality controls on log data as a given user must have read permission on the corresponding storage account and must be granted decrypt permission by the CMK.</t>
  </si>
  <si>
    <t>Enable AuditEvent logging for key vault instances to ensure interactions with key vaults are logged and available. Monitoring how and when key vaults are accessed, and by whom enables an audit trail of interactions with confidential information, keys and certificates managed by Azure Keyvault. Enabling logging for Key Vault saves information in an Azure storage account that the user provides. This creates a new container named insights-logs-auditevent automatically for the specified storage account, and this same storage account can be used for collecting logs for multiple key vaults.</t>
  </si>
  <si>
    <t>Create an activity log alert for the Create Policy Assignment event. Monitoring for create policy assignment events gives insight into changes done in "azure policy - assignments" and may reduce the time it takes to detect unsolicited changes.</t>
  </si>
  <si>
    <t>Create an Activity Log Alert for the "Create" or "Update Network Security Group" event. Monitoring for "Create" or "Update Network Security Group" events gives insight into network access changes and may reduce the time it takes to detect suspicious activity.</t>
  </si>
  <si>
    <t>Create an activity log alert for the Delete Network Security Group event. Monitoring for "Delete Network Security Group" events gives insight into network access changes and may reduce the time it takes to detect suspicious activity.</t>
  </si>
  <si>
    <t>Create an activity log alert for the Create or Update Network Security Group Rule event. Monitoring for Create or Update Network Security Group Rule events gives insight into network access changes and may reduce the time it takes to detect suspicious activity.</t>
  </si>
  <si>
    <t>Create an activity log alert for the Delete Network Security Group Rule event. Monitoring for Delete Network Security Group Rule events gives insight into network access changes and may reduce the time it takes to detect suspicious activity.</t>
  </si>
  <si>
    <t>Create an activity log alert for the Create or Update Security Solution event. Monitoring for Create or Update Security Solution events gives insight into changes to the active security solutions and may reduce the time it takes to detect suspicious activity.</t>
  </si>
  <si>
    <t>Create an activity log alert for the Delete Security Solution event. Monitoring for Delete Security Solution events gives insight into changes to the active security solutions and may reduce the time it takes to detect suspicious activity.</t>
  </si>
  <si>
    <t>Create an activity log alert for the Create or Update or Delete SQL Server Firewall Rule event. Monitoring for Create or Update or Delete SQL Server Firewall Rule events gives insight into network access changes and may reduce the time it takes to detect suspicious activity.</t>
  </si>
  <si>
    <t>Create an activity log alert for the Update Security Policy event. Monitoring for Update Security Policy events gives insight into changes to security policy and may reduce the time it takes to detect suspicious activity.</t>
  </si>
  <si>
    <t>Disable RDP access on network security groups from the Internet. The potential security problem with using RDP over the Internet is that attackers can use various brute force techniques to gain access to Azure Virtual Machines. Once the attackers gain access, they can use a virtual machine as a launch point for compromising other machines on an Azure Virtual Network or even attack networked devices outside of Azure.</t>
  </si>
  <si>
    <t>Disable SSH access on network security groups from the Internet. The potential security problem with using SSH over the Internet is that attackers can use various brute force techniques to gain access to Azure Virtual Machines. Once the attackers gain access, they can use a virtual machine as a launch point for compromising other machines on the Azure Virtual Network or even attack networked devices outside of Azure.</t>
  </si>
  <si>
    <t xml:space="preserve">Ensure that no SQL Databases allow ingress from 0.0.0.0/0 (ANY IP). SQL Server includes a firewall to block access to unauthorized connections. More granular IP addresses can be defined by referencing the range of addresses available from specific datacenters. </t>
  </si>
  <si>
    <t>Network Security Group Flow Logs should be enabled and the retention period is set to greater than or equal to 90 days. Flow logs enable capturing information about IP traffic flowing in and out of network security groups. Logs can be used to check for anomalies and give insight into suspected breaches.</t>
  </si>
  <si>
    <t>Azure</t>
  </si>
  <si>
    <t>Azure Reference</t>
  </si>
  <si>
    <t>Ensure that multi-factor authentication is enabled for all privileged users </t>
  </si>
  <si>
    <t>https://docs.microsoft.com/en-us/azure/multi-factor-authentication/multi-factor-authentication</t>
  </si>
  <si>
    <t>Possible -  Built-in : MFA to be enabled for all Owner, Reader, and Write permissions on subscriptions
- MFA on P2S VPN</t>
  </si>
  <si>
    <t>Ensure that multi-factor authentication is enabled for all non-privileged users </t>
  </si>
  <si>
    <t>Ensure that there are no guest users </t>
  </si>
  <si>
    <t>https://blogs.microsoft.com/firehose/2017/06/14/now-you-can-invite-guest-users-to-azure-analysis-services-with-azure-active-directory-b2b/</t>
  </si>
  <si>
    <t>To be disabled manually</t>
  </si>
  <si>
    <t>Ensure that 'Allow users to remember multi-factor authentication on devices they trust' is 'Disabled' </t>
  </si>
  <si>
    <t>https://docs.microsoft.com/en-us/azure/multi-factor-authentication/multi-factor-authentication-whats-next#remember-multi-factor-authentication-for-devices-that-users-trust</t>
  </si>
  <si>
    <t>By deafult, this is disabled</t>
  </si>
  <si>
    <t>Ensure that 'Number of methods required to reset' is set to '2' </t>
  </si>
  <si>
    <t>https://docs.microsoft.com/en-us/azure/active-directory/active-directory-passwords-faq#password-reset-registration</t>
  </si>
  <si>
    <t>Go to Azure AD - Users- Password Reset- Authentication Methods - 'Change value to 2'</t>
  </si>
  <si>
    <t>Requires Global Admin Role</t>
  </si>
  <si>
    <t>Ensure that 'Number of days before users are asked to re-confirm their authentication information' is not set to "0" </t>
  </si>
  <si>
    <t>https://docs.microsoft.com/en-us/azure/active-directory/active-directory-passwords-how-it-works#registration</t>
  </si>
  <si>
    <t>Go to Azure AD - Users- Password Reset- Notifications - 'Change value to Yes'</t>
  </si>
  <si>
    <t>Default: Yes</t>
  </si>
  <si>
    <t>Ensure that 'Notify users on password resets?' is set to 'Yes' (Not Scored </t>
  </si>
  <si>
    <t>https://docs.microsoft.com/en-us/azure/active-directory/active-directory-passwords-how-it-works#notifications</t>
  </si>
  <si>
    <t>Default: No</t>
  </si>
  <si>
    <t>Ensure that 'Notify all admins when other admins reset their password?' is set to 'Yes' </t>
  </si>
  <si>
    <t>https://docs.microsoft.com/en-us/azure/active-directory/active-directory-passwords-how-it-works#notification</t>
  </si>
  <si>
    <t>Ensure that 'Users can consent to apps accessing company data on their behalf' is set to 'No' </t>
  </si>
  <si>
    <t>https://blogs.msdn.microsoft.com/exchangedev/2014/06/05/managing-user-consent-for-applications-using-office-365-apis/</t>
  </si>
  <si>
    <t>Office 365</t>
  </si>
  <si>
    <t>Ensure that 'Users can add gallery apps to their Access Panel' is set to 'No' </t>
  </si>
  <si>
    <t>Ensure that 'Users can register applications' is set to 'No' (Not Scored </t>
  </si>
  <si>
    <t>Ensure that 'Guest user permissions are limited' is set to 'Yes' </t>
  </si>
  <si>
    <t>Go to Azure AD - External Identities - External Collaboration Settings - Change settings</t>
  </si>
  <si>
    <t>Ensure that 'Members can invite' is set to 'No' </t>
  </si>
  <si>
    <t>https://docs.microsoft.com/en-us/azure/active-directory/active-directory-b2b-delegate-invitations</t>
  </si>
  <si>
    <t>Ensure that 'Guests can invite' is set to 'No' </t>
  </si>
  <si>
    <t>Ensure that 'Restrict access to Azure AD administration portal' is set to 'Yes' </t>
  </si>
  <si>
    <t>https://docs.microsoft.com/en-us/azure/active-directory/active-directory-assign-admin-roles-azure-portal</t>
  </si>
  <si>
    <t>Go to Azure AD - Users- User Settings - Change settings</t>
  </si>
  <si>
    <t>Ensure that 'Self-service group management enabled' is set to 'No' </t>
  </si>
  <si>
    <t>https://docs.microsoft.com/en-us/azure/active-directory/active-directory-accessmanagement-self-service-group-management</t>
  </si>
  <si>
    <t>Go to Azure AD - Groups- General - Change settings</t>
  </si>
  <si>
    <t>Ensure that 'Users can create security groups' is set to 'No' </t>
  </si>
  <si>
    <t>https://docs.microsoft.com/en-us/azure/active-directory/active-directory-accessmanagement-self-service-group-management#making-a-group-available-for-end-user-self-service</t>
  </si>
  <si>
    <t>Default : Yes</t>
  </si>
  <si>
    <t>Ensure that 'Users who can manage security groups' is set to 'None' </t>
  </si>
  <si>
    <t>https://www.cloudconformity.com/knowledge-base/azure/ActiveDirectory/users-who-can-manage-security-groups.html#:~:text=By%20setting%20%22Owners%20who%20can,to%20your%20Azure%20cloud%20resources.</t>
  </si>
  <si>
    <t>Ensure that 'Users can create Office 365 groups' is set to 'No' </t>
  </si>
  <si>
    <t>https://support.office.com/en-us/article/Control-who-can-create-Office-365-Groups-4c46c8cb-17d0-44b5-9776-005fced8e618</t>
  </si>
  <si>
    <t>Ensure that 'Users who can manage Office 365 groups' is set to 'None' </t>
  </si>
  <si>
    <t>Ensure that 'Enable "All Users" group' is set to 'Yes' </t>
  </si>
  <si>
    <t>https://docs.microsoft.com/en-us/azure/active-directory/active-directory-accessmanagement-dedicated-groups</t>
  </si>
  <si>
    <t>Ensure that 'Require Multi-Factor Auth to join devices' is set to 'Yes' </t>
  </si>
  <si>
    <t>https://blogs.technet.microsoft.com/janketil/2016/02/29/azure-mfa-for-enrollment-in-intune-and-azure-ad-device-registration-explained/</t>
  </si>
  <si>
    <t>Go to Azure AD - Devices- Device Settings - Change settings</t>
  </si>
  <si>
    <t>Ensure that no custom subscription owner roles are created </t>
  </si>
  <si>
    <t>https://docs.microsoft.com/en-us/azure/billing/billing-add-change-azure-subscription-administrator</t>
  </si>
  <si>
    <t>Go to Subscription - IAM - Role Assignments</t>
  </si>
  <si>
    <t>Check for Owners , there should be no custom owner</t>
  </si>
  <si>
    <t>Ensure that a Log Profile exists </t>
  </si>
  <si>
    <t>https://docs.microsoft.com/en-us/azure/monitoring-and-diagnostics/monitoring-overview-activity-logs#export-the-activity-log-with-a-log-profile</t>
  </si>
  <si>
    <t>Go to Monitor-  Actitvity Log- Diagnostic Setting- Create one</t>
  </si>
  <si>
    <t>Built in policy</t>
  </si>
  <si>
    <t>https://docs.microsoft.com/en-us/azure/azure-monitor/insights/vminsights-overview</t>
  </si>
  <si>
    <t>Ensure that Activity Log Retention is set 365 days or greater </t>
  </si>
  <si>
    <t>https://docs.microsoft.com/en-us/azure/monitoring-and-diagnostics/monitoring-archive-activity-log</t>
  </si>
  <si>
    <t>Ensure audit profile captures all the activities </t>
  </si>
  <si>
    <t>https://docs.microsoft.com/en-us/cli/azure/monitor/log-profiles?view=azure-cli-latest#az-monitor-log-profiles-update</t>
  </si>
  <si>
    <t>Ensure the log profile captures activity logs for all regions including global </t>
  </si>
  <si>
    <t>Ensure the storage container storing the activity logs is not publicly accessible </t>
  </si>
  <si>
    <t>https://docs.microsoft.com/en-us/azure/storage/blobs/security-recommendations</t>
  </si>
  <si>
    <t>Ensure the storage account containing the container with activity logs is encrypted with BYOK (Use Your Own Key) </t>
  </si>
  <si>
    <t>https://docs.microsoft.com/en-us/azure/sql-database/transparent-data-encryption-byok-azure-sql</t>
  </si>
  <si>
    <t>Ensure that logging for Azure KeyVault is 'Enabled' </t>
  </si>
  <si>
    <t>https://docs.microsoft.com/en-us/azure/key-vault/key-vault-logging</t>
  </si>
  <si>
    <t>Ensure that Activity Log Alert exists for Create Policy Assignment </t>
  </si>
  <si>
    <t>https://docs.microsoft.com/en-in/azure/azure-monitor/platform/alerts-activity-log</t>
  </si>
  <si>
    <t>Ensure that Activity Log Alert exists for Create or Update Network Security Group </t>
  </si>
  <si>
    <t>Ensure that Activity Log Alert exists for Delete Network Security Group </t>
  </si>
  <si>
    <t>Ensure that Activity Log Alert exists for Create or Update Network Security Group Rule </t>
  </si>
  <si>
    <t>Ensure that activity log alert exists for the Delete Network Security Group Rule</t>
  </si>
  <si>
    <t>Ensure that Activity Log Alert exists for Create or Update Security Solution </t>
  </si>
  <si>
    <t>Ensure that Activity Log Alert exists for Delete Security Solution</t>
  </si>
  <si>
    <t>Ensure that Activity Log Alert exists for Create or Update or Delete SQL Server Firewall Rule </t>
  </si>
  <si>
    <t>Ensure that Activity Log Alert exists for Update Security Policy </t>
  </si>
  <si>
    <t>Ensure that RDP access is restricted from the internet </t>
  </si>
  <si>
    <t>https://docs.microsoft.com/en-us/azure/security/azure-security-network-security-best-practices#disable-rdpssh-access-to-azure-virtual-machines</t>
  </si>
  <si>
    <t>Ensure that SSH access is restricted from the internet </t>
  </si>
  <si>
    <t>Ensure no SQL Databases allow ingress 0.0.0.0/0 (ANY IP) </t>
  </si>
  <si>
    <t>https://docs.microsoft.com/en-us/sql/database-engine/configure-windows/configure-a-windows-firewall-for-database-engine-access?view=sql-server-2017</t>
  </si>
  <si>
    <t>Ensure that Network Security Group Flow Log retention period is 'greater than 90 days' </t>
  </si>
  <si>
    <t>https://docs.microsoft.com/en-us/azure/network-watcher/network-watcher-nsg-flow-logging-overview</t>
  </si>
  <si>
    <t>Ensure that Network Watcher is 'Enabled' </t>
  </si>
  <si>
    <t>https://docs.microsoft.com/en-us/azure/network-watcher/network-watcher-monitoring-overview</t>
  </si>
  <si>
    <t>AAD Group</t>
  </si>
  <si>
    <t>Tested</t>
  </si>
  <si>
    <t>Scope</t>
  </si>
  <si>
    <t>Contributor</t>
  </si>
  <si>
    <t>Reader</t>
  </si>
  <si>
    <t>User Access Administrator</t>
  </si>
  <si>
    <t>AcrDelete</t>
  </si>
  <si>
    <t>AcrImageSigner</t>
  </si>
  <si>
    <t>AcrPull</t>
  </si>
  <si>
    <t>AcrPush</t>
  </si>
  <si>
    <t>AcrQuarantineReader</t>
  </si>
  <si>
    <t>AcrQuarantineWriter</t>
  </si>
  <si>
    <t>API Management Service Contributor</t>
  </si>
  <si>
    <t>API Management Service Operator Role</t>
  </si>
  <si>
    <t>API Management Service Reader Role</t>
  </si>
  <si>
    <t>App Configuration Data Owner</t>
  </si>
  <si>
    <t>App Configuration Data Reader</t>
  </si>
  <si>
    <t>Application Insights Component Contributor</t>
  </si>
  <si>
    <t>Application Insights Snapshot Debugger</t>
  </si>
  <si>
    <t>Attestation Contributor</t>
  </si>
  <si>
    <t>Attestation Reader</t>
  </si>
  <si>
    <t>Automation Job Operator</t>
  </si>
  <si>
    <t>Automation Operator</t>
  </si>
  <si>
    <t>Automation Runbook Operator</t>
  </si>
  <si>
    <t>Avere Contributor</t>
  </si>
  <si>
    <t>Avere Operator</t>
  </si>
  <si>
    <t>Azure Arc Kubernetes Admin</t>
  </si>
  <si>
    <t>Azure Arc Kubernetes Cluster Admin</t>
  </si>
  <si>
    <t>Azure Arc Kubernetes Viewer</t>
  </si>
  <si>
    <t>Azure Arc Kubernetes Writer</t>
  </si>
  <si>
    <t>Azure Connected Machine Onboarding</t>
  </si>
  <si>
    <t>Azure Connected Machine Resource Administrator</t>
  </si>
  <si>
    <t>Azure Digital Twins Owner (Preview)</t>
  </si>
  <si>
    <t>Azure Digital Twins Reader (Preview)</t>
  </si>
  <si>
    <t>Azure Event Hubs Data Owner</t>
  </si>
  <si>
    <t>Azure Event Hubs Data Receiver</t>
  </si>
  <si>
    <t>Azure Event Hubs Data Sender</t>
  </si>
  <si>
    <t>Azure Kubernetes Service Cluster Admin Role</t>
  </si>
  <si>
    <t>Azure Kubernetes Service Cluster User Role</t>
  </si>
  <si>
    <t>Azure Kubernetes Service Contributor Role</t>
  </si>
  <si>
    <t>Azure Kubernetes Service RBAC Admin</t>
  </si>
  <si>
    <t>Azure Kubernetes Service RBAC Cluster Admin</t>
  </si>
  <si>
    <t>Azure Kubernetes Service RBAC Reader</t>
  </si>
  <si>
    <t>Azure Kubernetes Service RBAC Writer</t>
  </si>
  <si>
    <t>Azure Maps Data Contributor</t>
  </si>
  <si>
    <t>Azure Maps Data Reader</t>
  </si>
  <si>
    <t>Azure Sentinel Contributor</t>
  </si>
  <si>
    <t>Azure Sentinel Reader</t>
  </si>
  <si>
    <t>Azure Sentinel Responder</t>
  </si>
  <si>
    <t>Azure Service Bus Data Owner</t>
  </si>
  <si>
    <t>Azure Service Bus Data Receiver</t>
  </si>
  <si>
    <t>Azure Service Bus Data Sender</t>
  </si>
  <si>
    <t>Azure Stack Registration Owner</t>
  </si>
  <si>
    <t>Backup Contributor</t>
  </si>
  <si>
    <t>Backup Operator</t>
  </si>
  <si>
    <t>Backup Reader</t>
  </si>
  <si>
    <t>Billing Reader</t>
  </si>
  <si>
    <t>BizTalk Contributor</t>
  </si>
  <si>
    <t>Blockchain Member Node Access (Preview)</t>
  </si>
  <si>
    <t>Blueprint Contributor</t>
  </si>
  <si>
    <t>Blueprint Operator</t>
  </si>
  <si>
    <t>CDN Endpoint Contributor</t>
  </si>
  <si>
    <t>CDN Endpoint Reader</t>
  </si>
  <si>
    <t>CDN Profile Contributor</t>
  </si>
  <si>
    <t>CDN Profile Reader</t>
  </si>
  <si>
    <t>Classic Network Contributor</t>
  </si>
  <si>
    <t>Classic Storage Account Contributor</t>
  </si>
  <si>
    <t>Classic Storage Account Key Operator Service Role</t>
  </si>
  <si>
    <t>Classic Virtual Machine Contributor</t>
  </si>
  <si>
    <t>ClearDB MySQL DB Contributor</t>
  </si>
  <si>
    <t>Cognitive Services Contributor</t>
  </si>
  <si>
    <t>Cognitive Services Custom Vision Contributor</t>
  </si>
  <si>
    <t>Cognitive Services Custom Vision Deployment</t>
  </si>
  <si>
    <t>Cognitive Services Custom Vision Labeler</t>
  </si>
  <si>
    <t>Cognitive Services Custom Vision Reader</t>
  </si>
  <si>
    <t>Cognitive Services Custom Vision Trainer</t>
  </si>
  <si>
    <t>Cognitive Services Data Reader (Preview)</t>
  </si>
  <si>
    <t>Cognitive Services QnA Maker Editor</t>
  </si>
  <si>
    <t>Cognitive Services QnA Maker Reader</t>
  </si>
  <si>
    <t>Cognitive Services User</t>
  </si>
  <si>
    <t>Cosmos DB Account Reader Role</t>
  </si>
  <si>
    <t>Cosmos DB Operator</t>
  </si>
  <si>
    <t>CosmosBackupOperator</t>
  </si>
  <si>
    <t>Cost Management Contributor</t>
  </si>
  <si>
    <t>Cost Management Reader</t>
  </si>
  <si>
    <t>Data Box Contributor</t>
  </si>
  <si>
    <t>Data Box Reader</t>
  </si>
  <si>
    <t>Data Factory Contributor</t>
  </si>
  <si>
    <t>Data Lake Analytics Developer</t>
  </si>
  <si>
    <t>Data Purger</t>
  </si>
  <si>
    <t>Desktop Virtualization User</t>
  </si>
  <si>
    <t>DevTest Labs User</t>
  </si>
  <si>
    <t>DNS Zone Contributor</t>
  </si>
  <si>
    <t>DocumentDB Account Contributor</t>
  </si>
  <si>
    <t>EventGrid EventSubscription Contributor</t>
  </si>
  <si>
    <t>EventGrid EventSubscription Reader</t>
  </si>
  <si>
    <t>Experimentation Administrator</t>
  </si>
  <si>
    <t>Experimentation Contributor</t>
  </si>
  <si>
    <t>Experimentation Reader</t>
  </si>
  <si>
    <t>FHIR Data Contributor</t>
  </si>
  <si>
    <t>FHIR Data Exporter</t>
  </si>
  <si>
    <t>FHIR Data Reader</t>
  </si>
  <si>
    <t>FHIR Data Writer</t>
  </si>
  <si>
    <t>Graph Owner</t>
  </si>
  <si>
    <t>HDInsight Cluster Operator</t>
  </si>
  <si>
    <t>HDInsight Domain Services Contributor</t>
  </si>
  <si>
    <t>Hierarchy Settings Administrator</t>
  </si>
  <si>
    <t>Hybrid Server Onboarding</t>
  </si>
  <si>
    <t>Hybrid Server Resource Administrator</t>
  </si>
  <si>
    <t>Integration Service Environment Contributor</t>
  </si>
  <si>
    <t>Integration Service Environment Developer</t>
  </si>
  <si>
    <t>Intelligent Systems Account Contributor</t>
  </si>
  <si>
    <t>Key Vault Administrator (preview)</t>
  </si>
  <si>
    <t>Key Vault Certificates Officer (preview)</t>
  </si>
  <si>
    <t>Key Vault Contributor</t>
  </si>
  <si>
    <t>Key Vault Crypto Officer (preview)</t>
  </si>
  <si>
    <t>Key Vault Crypto Service Encryption (preview)</t>
  </si>
  <si>
    <t>Key Vault Crypto User (preview)</t>
  </si>
  <si>
    <t>Key Vault Reader (preview)</t>
  </si>
  <si>
    <t>Key Vault Secrets Officer (preview)</t>
  </si>
  <si>
    <t>Key Vault Secrets User (preview)</t>
  </si>
  <si>
    <t>Knowledge Consumer</t>
  </si>
  <si>
    <t>Kubernetes Cluster - Azure Arc Onboarding</t>
  </si>
  <si>
    <t>Lab Creator</t>
  </si>
  <si>
    <t>Log Analytics Contributor</t>
  </si>
  <si>
    <t>Log Analytics Reader</t>
  </si>
  <si>
    <t>Logic App Contributor</t>
  </si>
  <si>
    <t>Logic App Operator</t>
  </si>
  <si>
    <t>Managed Application Contributor Role</t>
  </si>
  <si>
    <t>Managed Application Operator Role</t>
  </si>
  <si>
    <t>Managed Applications Reader</t>
  </si>
  <si>
    <t>Managed Identity Contributor</t>
  </si>
  <si>
    <t>Managed Identity Operator</t>
  </si>
  <si>
    <t>Managed Services Registration assignment Delete Role</t>
  </si>
  <si>
    <t>Management Group Contributor</t>
  </si>
  <si>
    <t>Management Group Reader</t>
  </si>
  <si>
    <t>Marketplace Admin</t>
  </si>
  <si>
    <t>Monitoring Contributor</t>
  </si>
  <si>
    <t>Monitoring Metrics Publisher</t>
  </si>
  <si>
    <t>Monitoring Reader</t>
  </si>
  <si>
    <t>Network Contributor</t>
  </si>
  <si>
    <t>New Relic APM Account Contributor</t>
  </si>
  <si>
    <t>Object Understanding Account Owner</t>
  </si>
  <si>
    <t>Policy Insights Data Writer (Preview)</t>
  </si>
  <si>
    <t>Private DNS Zone Contributor</t>
  </si>
  <si>
    <t>Reader and Data Access</t>
  </si>
  <si>
    <t>Redis Cache Contributor</t>
  </si>
  <si>
    <t>Remote Rendering Administrator</t>
  </si>
  <si>
    <t>Remote Rendering Client</t>
  </si>
  <si>
    <t>Resource Policy Contributor</t>
  </si>
  <si>
    <t>Scheduler Job Collections Contributor</t>
  </si>
  <si>
    <t>Search Service Contributor</t>
  </si>
  <si>
    <t>Security Admin</t>
  </si>
  <si>
    <t>Security Assessment Contributor</t>
  </si>
  <si>
    <t>Security Manager (Legacy)</t>
  </si>
  <si>
    <t>Security Reader</t>
  </si>
  <si>
    <t>Services Hub Operator</t>
  </si>
  <si>
    <t>SignalR AccessKey Reader</t>
  </si>
  <si>
    <t>SignalR Contributor</t>
  </si>
  <si>
    <t>Site Recovery Contributor</t>
  </si>
  <si>
    <t>Site Recovery Operator</t>
  </si>
  <si>
    <t>Site Recovery Reader</t>
  </si>
  <si>
    <t>Spatial Anchors Account Contributor</t>
  </si>
  <si>
    <t>Spatial Anchors Account Owner</t>
  </si>
  <si>
    <t>Spatial Anchors Account Reader</t>
  </si>
  <si>
    <t>SQL DB Contributor</t>
  </si>
  <si>
    <t>SQL Managed Instance Contributor</t>
  </si>
  <si>
    <t>SQL Security Manager</t>
  </si>
  <si>
    <t>SQL Server Contributor</t>
  </si>
  <si>
    <t>Storage Account Contributor</t>
  </si>
  <si>
    <t>Storage Account Key Operator Service Role</t>
  </si>
  <si>
    <t>Storage Blob Data Contributor</t>
  </si>
  <si>
    <t>Storage Blob Data Owner</t>
  </si>
  <si>
    <t>Storage Blob Data Reader</t>
  </si>
  <si>
    <t>Storage Blob Delegator</t>
  </si>
  <si>
    <t>Storage File Data SMB Share Contributor</t>
  </si>
  <si>
    <t>Storage File Data SMB Share Elevated Contributor</t>
  </si>
  <si>
    <t>Storage File Data SMB Share Reader</t>
  </si>
  <si>
    <t>Storage Queue Data Contributor</t>
  </si>
  <si>
    <t>Storage Queue Data Message Processor</t>
  </si>
  <si>
    <t>Storage Queue Data Message Sender</t>
  </si>
  <si>
    <t>Storage Queue Data Reader</t>
  </si>
  <si>
    <t>Support Request Contributor</t>
  </si>
  <si>
    <t>Tag Contributor</t>
  </si>
  <si>
    <t>Traffic Manager Contributor</t>
  </si>
  <si>
    <t>Virtual Machine Administrator Login</t>
  </si>
  <si>
    <t>Virtual Machine Contributor</t>
  </si>
  <si>
    <t>Virtual Machine User Login</t>
  </si>
  <si>
    <t>Web Plan Contributor</t>
  </si>
  <si>
    <t>Website Contributor</t>
  </si>
  <si>
    <t>Workbook Contributor</t>
  </si>
  <si>
    <t>Workbook Reader</t>
  </si>
  <si>
    <t>NetworkOps</t>
  </si>
  <si>
    <t>Root-MG</t>
  </si>
  <si>
    <t>SecurityOps</t>
  </si>
  <si>
    <t>Azure Tagging</t>
  </si>
  <si>
    <t>Azure tagging enables logical grouping of cloud resources. A tag is key value pair consisting of a name and a value.  Tagging is helpful to group resources for billing or management activities.</t>
  </si>
  <si>
    <t>Tag Name</t>
  </si>
  <si>
    <t>Tag Value (s)</t>
  </si>
  <si>
    <t>Mandatory Tag ?</t>
  </si>
  <si>
    <t>Definition Level</t>
  </si>
  <si>
    <t>&lt;Requestor / Owner Name&gt;</t>
  </si>
  <si>
    <t>Requestor / Owner of the Resource.</t>
  </si>
  <si>
    <t>Application</t>
  </si>
  <si>
    <t>&lt;Multiple values&gt;</t>
  </si>
  <si>
    <t>Application for which the resource would be inclined with.
If shared resource, add all application names for the Tag Values.</t>
  </si>
  <si>
    <t>Resource Group/Resource Level</t>
  </si>
  <si>
    <t>BusinessUnit</t>
  </si>
  <si>
    <t>Business Unit</t>
  </si>
  <si>
    <t xml:space="preserve">Cost Center </t>
  </si>
  <si>
    <t>Cost Center</t>
  </si>
  <si>
    <t>Created On</t>
  </si>
  <si>
    <t>Date and time stamp of resource creation</t>
  </si>
  <si>
    <t xml:space="preserve">Will be added automatically </t>
  </si>
  <si>
    <t>Resource Group/Resource</t>
  </si>
  <si>
    <t>Provided by SWO BackupSimple</t>
  </si>
  <si>
    <t>Enforce Tag creation</t>
  </si>
  <si>
    <t>Resource</t>
  </si>
  <si>
    <t>To be defined later - refer to policy sheet for initial default tagging</t>
  </si>
  <si>
    <t>Management Groups</t>
  </si>
  <si>
    <t>Management Groups assists to efficiently manage access, policies and compliance of these subscriptions.  Policies can be defined at the Management Group level and all Subscriptions within the Management Group will automatically inherit the policies / conditions applied at the Management Group level.</t>
  </si>
  <si>
    <t>Management Group ID</t>
  </si>
  <si>
    <t>Management Group Display Name</t>
  </si>
  <si>
    <t>Parent</t>
  </si>
  <si>
    <t>Column1</t>
  </si>
  <si>
    <t>mg-root</t>
  </si>
  <si>
    <t>Root Management Group</t>
  </si>
  <si>
    <t>Only Mg-root really needed given less than 10 subscriptions in total</t>
  </si>
  <si>
    <t>Core Services Management Group</t>
  </si>
  <si>
    <t>Mg-root</t>
  </si>
  <si>
    <t>Master CIDR</t>
  </si>
  <si>
    <t>172.26.0.0/16</t>
  </si>
  <si>
    <t>Total IPs</t>
  </si>
  <si>
    <t>Domain</t>
  </si>
  <si>
    <t>VNET</t>
  </si>
  <si>
    <t>CIDR BLOCK</t>
  </si>
  <si>
    <t>START IP</t>
  </si>
  <si>
    <t>END IP</t>
  </si>
  <si>
    <t>SUBNET</t>
  </si>
  <si>
    <t>Core Services</t>
  </si>
  <si>
    <t>Corporate and Customer</t>
  </si>
  <si>
    <t>Service Delivery</t>
  </si>
  <si>
    <t>Key Reference / Decision Information</t>
  </si>
  <si>
    <t>Discussion Category</t>
  </si>
  <si>
    <t>Discussion Item</t>
  </si>
  <si>
    <t>Available / Agreed Value</t>
  </si>
  <si>
    <t>Naming Conventions</t>
  </si>
  <si>
    <t>Microsoft Standards</t>
  </si>
  <si>
    <t>RTO</t>
  </si>
  <si>
    <t>Tier 1</t>
  </si>
  <si>
    <t>4 hours</t>
  </si>
  <si>
    <t>24 hours</t>
  </si>
  <si>
    <t>Architecture</t>
  </si>
  <si>
    <t>Hub-Spoke solution with a single HUB network.</t>
  </si>
  <si>
    <t>Data Center Location</t>
  </si>
  <si>
    <t>Primary Region</t>
  </si>
  <si>
    <t>Secondary Region</t>
  </si>
  <si>
    <t xml:space="preserve">VPN Gateway - ExpressRoute </t>
  </si>
  <si>
    <t>Configuration Value</t>
  </si>
  <si>
    <t xml:space="preserve">Example </t>
  </si>
  <si>
    <t>Name</t>
  </si>
  <si>
    <t>SKU</t>
  </si>
  <si>
    <t xml:space="preserve">Primary HUB Virtual Network </t>
  </si>
  <si>
    <t>VNET Name</t>
  </si>
  <si>
    <t>Adress Range</t>
  </si>
  <si>
    <t>10.0.0.0/16</t>
  </si>
  <si>
    <t>Subnet Name1</t>
  </si>
  <si>
    <t>Subnet Address Space</t>
  </si>
  <si>
    <t>Subnet Name2</t>
  </si>
  <si>
    <t>10.0.2.0/24</t>
  </si>
  <si>
    <t>Subnet Name 3</t>
  </si>
  <si>
    <t>Applicatiion Gateway Subnet</t>
  </si>
  <si>
    <t>Subnet Name 4</t>
  </si>
  <si>
    <t>&lt;Input&gt;</t>
  </si>
  <si>
    <t>vnet-&lt;app&gt;-&lt;prod&gt;-ae</t>
  </si>
  <si>
    <t>App Subnet</t>
  </si>
  <si>
    <t>10.0.1.0/24</t>
  </si>
  <si>
    <t>DB Subnet</t>
  </si>
  <si>
    <t>MISC. RESOURCE  - ALL OTHER RESOURCES REQUIRED FOR THE LANDING ZONE BUILD</t>
  </si>
  <si>
    <t>Component Name</t>
  </si>
  <si>
    <t>Example</t>
  </si>
  <si>
    <t>Firewall - Primary</t>
  </si>
  <si>
    <t>VPN Gateway Name</t>
  </si>
  <si>
    <t>OnPrem Firewall Public IP</t>
  </si>
  <si>
    <t>This is for Site-To-Site VPN</t>
  </si>
  <si>
    <t>ON-Prem Network Address</t>
  </si>
  <si>
    <t>Resource Group # 1</t>
  </si>
  <si>
    <t>Resource Group # 2</t>
  </si>
  <si>
    <t>Resource Group # 3</t>
  </si>
  <si>
    <t>Resource Group # 4</t>
  </si>
  <si>
    <t>Database</t>
  </si>
  <si>
    <t>rg-&lt;AppName&gt;-&lt;Region Name&gt;</t>
  </si>
  <si>
    <t>Success Criteria</t>
  </si>
  <si>
    <t>Infrastructure</t>
  </si>
  <si>
    <t>SWO</t>
  </si>
  <si>
    <t>Able to reach out to internet via port 80 or 443</t>
  </si>
  <si>
    <t>Required routes should be there in UDR</t>
  </si>
  <si>
    <t>Validate if required ports &amp; URL are whitelisted for application &amp; database communication</t>
  </si>
  <si>
    <t>Able to reach out via allowed IPs to defined ports</t>
  </si>
  <si>
    <t>Server</t>
  </si>
  <si>
    <t>Monitoring &amp; Logging (Incase of Azure Native tools)</t>
  </si>
  <si>
    <t>Smoke testing</t>
  </si>
  <si>
    <t>Application &amp; services are working as expected</t>
  </si>
  <si>
    <t>Stress testing</t>
  </si>
  <si>
    <t>Server is able to autoscale and handle load</t>
  </si>
  <si>
    <t>Should be configured properly</t>
  </si>
  <si>
    <t>First backup job status</t>
  </si>
  <si>
    <t>Should be successful</t>
  </si>
  <si>
    <t>Should be set as per Customer's requirements</t>
  </si>
  <si>
    <t>Should be generated every 1 hour</t>
  </si>
  <si>
    <t>DR drill</t>
  </si>
  <si>
    <t>Failover &amp; failback should be successful</t>
  </si>
  <si>
    <t>SWO/Customer</t>
  </si>
  <si>
    <t>Security Testing</t>
  </si>
  <si>
    <t>To Check the network access from different ports which are not allowed in Network security groups/Network Access Contol lists or Security groups in target Cloud  environment</t>
  </si>
  <si>
    <t>Failure in access</t>
  </si>
  <si>
    <t>To Check the network access from different ports which are allowed in Network security groups/Network Access Contol lists or Security groups in target Cloud  environment</t>
  </si>
  <si>
    <t xml:space="preserve">Successful access </t>
  </si>
  <si>
    <t>To test the key vault access if application using any keys stored in  key vault</t>
  </si>
  <si>
    <t>Successful authentication to the keys</t>
  </si>
  <si>
    <t>To test the domain &amp; non domain user access in the environment</t>
  </si>
  <si>
    <t>Successful application access for domain users &amp; failure for non-domain users</t>
  </si>
  <si>
    <t>To test the disk encryption of Azure VMs</t>
  </si>
  <si>
    <t>Disk encryption is enabled and automatically encrypts newly attached disks</t>
  </si>
  <si>
    <t>Data encryption is enabled</t>
  </si>
  <si>
    <t>Azure WAF is enabled</t>
  </si>
  <si>
    <t>PAAS</t>
  </si>
  <si>
    <t>Validate the connectivity &amp; integration between Azure PaaS Services</t>
  </si>
  <si>
    <t>Successful flow of traffic</t>
  </si>
  <si>
    <t>Validate the dynamic scaling of Azure Single SQL database and SQL MI Instance</t>
  </si>
  <si>
    <t>Successful scaling with minimal downtime</t>
  </si>
  <si>
    <t>Validate the elastic autoscaling of Azure SQL Elastic database</t>
  </si>
  <si>
    <t>successful addition of resources basis on the metric set</t>
  </si>
  <si>
    <t>Validate the autoscaling in Azure App services</t>
  </si>
  <si>
    <t>Validate access to Azure PaaS resources is allowed only from trusted azure resources or the associated virtual network</t>
  </si>
  <si>
    <t>Traffic allowed only from the resources which are defined in the firewall settings</t>
  </si>
  <si>
    <t>Active Directory</t>
  </si>
  <si>
    <t>Verify administrators login</t>
  </si>
  <si>
    <t>Login success</t>
  </si>
  <si>
    <t>Verify the synced users</t>
  </si>
  <si>
    <t>Users should be able to authenticate</t>
  </si>
  <si>
    <t>Access the domain server from Cloud VM</t>
  </si>
  <si>
    <t>Ping result for AD server - success</t>
  </si>
  <si>
    <t>Verify Database logins, users and their permissions.</t>
  </si>
  <si>
    <t>Login to Database server with source user</t>
  </si>
  <si>
    <t>Verify the database names</t>
  </si>
  <si>
    <t>Check the migrated database names are same</t>
  </si>
  <si>
    <t>Verify the database size.</t>
  </si>
  <si>
    <t>DB size be same on both source and target</t>
  </si>
  <si>
    <t>Verify the tables &amp; Schemas</t>
  </si>
  <si>
    <t>Number of Tables &amp; Schemas should be same</t>
  </si>
  <si>
    <t>Test the stored procedure by writing simple SQL queries.</t>
  </si>
  <si>
    <t>Write sample quiries</t>
  </si>
  <si>
    <t>Test whether the stored procedure returns the values</t>
  </si>
  <si>
    <t>check values</t>
  </si>
  <si>
    <t>Test the stored procedure with sample input data.</t>
  </si>
  <si>
    <t>input the data</t>
  </si>
  <si>
    <t>Verify the data gets properly saved into the database after each page submission</t>
  </si>
  <si>
    <t>Data saved on Database</t>
  </si>
  <si>
    <t>Verify the SQL Server  dependent objects are working properly</t>
  </si>
  <si>
    <t>Connectivity with applications</t>
  </si>
  <si>
    <t>Check the SQL Server Error Log and Windows Error logs for any failures</t>
  </si>
  <si>
    <t>No errors</t>
  </si>
  <si>
    <t>Verify Database backup</t>
  </si>
  <si>
    <t>Schedules success/failure</t>
  </si>
  <si>
    <t>DB Server &amp; Database performance testing</t>
  </si>
  <si>
    <t>Performance</t>
  </si>
  <si>
    <t>Verify the whitelisted Ips to access DB server</t>
  </si>
  <si>
    <t>Verify Ips</t>
  </si>
  <si>
    <t>Monitoring &amp; Alerting</t>
  </si>
  <si>
    <t>Validate alerts are generated when autoscale is triggered</t>
  </si>
  <si>
    <t>Notification should be received by the receiver</t>
  </si>
  <si>
    <t>Validate alerts are generated when any resource is created/deleted/modified/started/stopped</t>
  </si>
  <si>
    <t>Validate alerts are generated basis on threshold set for CPU/RAM/DISK utilization</t>
  </si>
  <si>
    <t>Validate the diagnostics are captured in storage accounts</t>
  </si>
  <si>
    <t>Logs should be there in Storage Account</t>
  </si>
  <si>
    <t>Access to Internet via DMZ</t>
  </si>
  <si>
    <t>Validation of UDR in Route Table</t>
  </si>
  <si>
    <t>Validate WAF is Enabled for Public Facing Workloads</t>
  </si>
  <si>
    <t>Verify that the traffic is going through Firewall</t>
  </si>
  <si>
    <t>Validate Management ports are not open to public</t>
  </si>
  <si>
    <t>MFA</t>
  </si>
  <si>
    <t>End Point Protection</t>
  </si>
  <si>
    <t>To test the data encryption for Azure Services at rest and in transit</t>
  </si>
  <si>
    <t>Validate System Updates and latest Security Patches are installed</t>
  </si>
  <si>
    <t>Validate all logs are passed to log analytics</t>
  </si>
  <si>
    <t>Validate Soft Delete is enabled</t>
  </si>
  <si>
    <t>Decomissioning of On-Prem Infrastructure</t>
  </si>
  <si>
    <t>Validate there is no depricated user accounts.</t>
  </si>
  <si>
    <t xml:space="preserve">Validate all the Azure Policy are working </t>
  </si>
  <si>
    <t>Bandwidth Monitoring</t>
  </si>
  <si>
    <t>Validate Auto Scaling Policies set for Critical Apps</t>
  </si>
  <si>
    <t>Backup &amp; DR (IAAS)</t>
  </si>
  <si>
    <t>Validate Backup Policies &amp; Retention points</t>
  </si>
  <si>
    <t>Validate for App consistent Snapshots</t>
  </si>
  <si>
    <t>Communication between AD and PaaS server</t>
  </si>
  <si>
    <t>Login to PaaS Server using domain credentials - Success</t>
  </si>
  <si>
    <t>Communication between DNS and PaaS server</t>
  </si>
  <si>
    <t>Ping domain name from Application Gateway/Load balancer - Success</t>
  </si>
  <si>
    <t>Configured with right log analytics</t>
  </si>
  <si>
    <t>Autoscale PaaS once threshold is reached</t>
  </si>
  <si>
    <t>Existing Infra Decomission</t>
  </si>
  <si>
    <t>PaaS Name</t>
  </si>
  <si>
    <t>Pre-Deployment</t>
  </si>
  <si>
    <t>Testing</t>
  </si>
  <si>
    <t>Post-Deployment</t>
  </si>
  <si>
    <t>Backup/Restore</t>
  </si>
  <si>
    <t xml:space="preserve">Resource Group </t>
  </si>
  <si>
    <t>mg-core-services</t>
  </si>
  <si>
    <t>mg-core-apps</t>
  </si>
  <si>
    <t>west europe specific apps</t>
  </si>
  <si>
    <t>mg-we-engine-app</t>
  </si>
  <si>
    <t xml:space="preserve">Subscription </t>
  </si>
  <si>
    <t>Display name</t>
  </si>
  <si>
    <t>Core applications Management Group</t>
  </si>
  <si>
    <t>vnet-prod-westeu-001</t>
  </si>
  <si>
    <t>snet-prod-westeu-001</t>
  </si>
  <si>
    <t>Storage Account - Application purpose</t>
  </si>
  <si>
    <t>Storage account - diagnostic logs</t>
  </si>
  <si>
    <t>AzureFirewallSubnet</t>
  </si>
  <si>
    <t>AzureBastionSubnet</t>
  </si>
  <si>
    <t>west Europe</t>
  </si>
  <si>
    <t>vnet-hub-001</t>
  </si>
  <si>
    <t>172.19.0.0/18</t>
  </si>
  <si>
    <t>172.19.0.0/27</t>
  </si>
  <si>
    <t>AzureGatewaySubnet</t>
  </si>
  <si>
    <t>172.19.1.0/26</t>
  </si>
  <si>
    <t>172.19.2.0/26</t>
  </si>
  <si>
    <t>172.19.3.0/24</t>
  </si>
  <si>
    <t xml:space="preserve">Spoke 1 VNET - Engine Prod application vNet and Subnet details </t>
  </si>
  <si>
    <t>172.18.0.0/23</t>
  </si>
  <si>
    <t>snet-prod-westeu-002</t>
  </si>
  <si>
    <t>st&lt;region&gt;&lt;env&gt;&lt;app name&gt;&lt;###&gt;</t>
  </si>
  <si>
    <t>stdiag&lt;region&gt;&lt;env&gt;&lt;app name&gt;&lt;###&gt;</t>
  </si>
  <si>
    <t>Core Services Subscription</t>
  </si>
  <si>
    <t>core-001</t>
  </si>
  <si>
    <t>Storage Account - Backup</t>
  </si>
  <si>
    <t>PROD / STAGE / DEMO/HUB.  Define valies accordingly.</t>
  </si>
  <si>
    <t>rg-we-ss-net</t>
  </si>
  <si>
    <t>rg-we-ss-mang</t>
  </si>
  <si>
    <t>fw-hub-001</t>
  </si>
  <si>
    <t>cn-hub-001</t>
  </si>
  <si>
    <t>pip-hub-001</t>
  </si>
  <si>
    <t>AzureGatewaySubnet
AzureFirewallSubnet
AzureBastionSubnet</t>
  </si>
  <si>
    <t>Front Door</t>
  </si>
  <si>
    <t>fd-</t>
  </si>
  <si>
    <t>fd-hub-001</t>
  </si>
  <si>
    <t>Bastion host</t>
  </si>
  <si>
    <t>bh-</t>
  </si>
  <si>
    <t>vgw-hub-001</t>
  </si>
  <si>
    <t>lgw-hub-001</t>
  </si>
  <si>
    <t>log analytics</t>
  </si>
  <si>
    <t>la-</t>
  </si>
  <si>
    <t>Developer</t>
  </si>
  <si>
    <t xml:space="preserve">No Bastion host required </t>
  </si>
  <si>
    <t>kv-hub-001</t>
  </si>
  <si>
    <t>DBA</t>
  </si>
  <si>
    <t>subscription level</t>
  </si>
  <si>
    <t>Auditor</t>
  </si>
  <si>
    <t>Port</t>
  </si>
  <si>
    <t>App</t>
  </si>
  <si>
    <t>DB</t>
  </si>
  <si>
    <t xml:space="preserve">Notification service </t>
  </si>
  <si>
    <t>for all 3 subscriptions</t>
  </si>
  <si>
    <t xml:space="preserve">Signal R </t>
  </si>
  <si>
    <t>in management group</t>
  </si>
  <si>
    <t>stwehub001</t>
  </si>
  <si>
    <t>ALL</t>
  </si>
  <si>
    <t>Blueprint</t>
  </si>
  <si>
    <t>we-ship-prod-001</t>
  </si>
  <si>
    <t>we-ship-dev-001</t>
  </si>
  <si>
    <t>we-ship-uat-001</t>
  </si>
  <si>
    <t>West Europe Ship Dev subscription</t>
  </si>
  <si>
    <t xml:space="preserve">West Europe Ship Uat subscription </t>
  </si>
  <si>
    <t>West Europe Ship Production subscription</t>
  </si>
  <si>
    <t>mg-we-ship-app</t>
  </si>
  <si>
    <t>ladia-we-ship-ss-fw</t>
  </si>
  <si>
    <t>rg-we-ship-prd-001</t>
  </si>
  <si>
    <t>rg-we-ship-uat-001</t>
  </si>
  <si>
    <t>DEV</t>
  </si>
  <si>
    <t>rg-we-ship-dev-001</t>
  </si>
  <si>
    <t>vnet-prd-we-001</t>
  </si>
  <si>
    <t>snet-prd-we-001
snet-prd-we-002</t>
  </si>
  <si>
    <t>la-prd-we-ship-001</t>
  </si>
  <si>
    <t>vnet-uat-we-001</t>
  </si>
  <si>
    <t>snet-uat-we-001
snet-uat-we-002</t>
  </si>
  <si>
    <t>la-uat-we-ship-001</t>
  </si>
  <si>
    <t>rg-we-ship-uat-appname-001</t>
  </si>
  <si>
    <t>vnet-dev-we-001</t>
  </si>
  <si>
    <t>snet-dev-we-001
snet-dev-we-002</t>
  </si>
  <si>
    <t>la-dev-we-ship-001</t>
  </si>
  <si>
    <t>stweprdsp001</t>
  </si>
  <si>
    <t>stweuatsp001</t>
  </si>
  <si>
    <t>stwedevsp001</t>
  </si>
  <si>
    <t>stdiagweprdsp001</t>
  </si>
  <si>
    <t>stdiagweuatsp001</t>
  </si>
  <si>
    <t>stdiagwedevsp001</t>
  </si>
  <si>
    <t>stbkweprdsp001</t>
  </si>
  <si>
    <t>172.29.0.0/18</t>
  </si>
  <si>
    <t>172.29.0.0/21</t>
  </si>
  <si>
    <t>172.29.0.0</t>
  </si>
  <si>
    <t>172.29.7.255</t>
  </si>
  <si>
    <t>172.29.0.0/27</t>
  </si>
  <si>
    <t>172.29.0.31</t>
  </si>
  <si>
    <t>172.29.1.0/26</t>
  </si>
  <si>
    <t>172.29.1.0</t>
  </si>
  <si>
    <t>172.29.1.63</t>
  </si>
  <si>
    <t>172.29.2.0/26</t>
  </si>
  <si>
    <t>172.29.2.0</t>
  </si>
  <si>
    <t>172.29.2.63</t>
  </si>
  <si>
    <t>172.28.0.0/18</t>
  </si>
  <si>
    <t>172.28.0.0</t>
  </si>
  <si>
    <t>172.28.0.255</t>
  </si>
  <si>
    <t>172.28.1.0/24</t>
  </si>
  <si>
    <t>172.28.1.0</t>
  </si>
  <si>
    <t>172.28.1.255</t>
  </si>
  <si>
    <t>172.27.0.0/18</t>
  </si>
  <si>
    <t>172.27.0.0</t>
  </si>
  <si>
    <t>172.27.0.255</t>
  </si>
  <si>
    <t>172.27.1.0/24</t>
  </si>
  <si>
    <t>172.27.1.0</t>
  </si>
  <si>
    <t>172.27.1.255</t>
  </si>
  <si>
    <t>172.26.0.0/18</t>
  </si>
  <si>
    <t>172.26.0.0</t>
  </si>
  <si>
    <t>172.26.0.255</t>
  </si>
  <si>
    <t>172.26.1.0/24</t>
  </si>
  <si>
    <t>172.26.1.0</t>
  </si>
  <si>
    <t>172.26.1.255</t>
  </si>
  <si>
    <t>172.25.0.0/18</t>
  </si>
  <si>
    <t>172.25.0.0</t>
  </si>
  <si>
    <t>172.25.0.255</t>
  </si>
  <si>
    <t>172.25.1.0/24</t>
  </si>
  <si>
    <t>172.25.1.0</t>
  </si>
  <si>
    <t>172.25.1.255</t>
  </si>
  <si>
    <t>snet-prd-we-db-001</t>
  </si>
  <si>
    <t>snet-uat-we-db-001</t>
  </si>
  <si>
    <t>snet-dev-we-db-001</t>
  </si>
  <si>
    <t>172.28.0.0/24</t>
  </si>
  <si>
    <t>snet-prd-we-pvt-001</t>
  </si>
  <si>
    <t>172.28.2.0</t>
  </si>
  <si>
    <t>172.28.2.255</t>
  </si>
  <si>
    <t>172.28.2.0/24</t>
  </si>
  <si>
    <t>snet-uat-we-pvt-001</t>
  </si>
  <si>
    <t>snet-prd-we-inf-001</t>
  </si>
  <si>
    <t>snet-uat-we-inf-001</t>
  </si>
  <si>
    <t>172.27.0.0/24</t>
  </si>
  <si>
    <t>172.27.2.0/24</t>
  </si>
  <si>
    <t>172.27.2.0</t>
  </si>
  <si>
    <t>172.27.2.255</t>
  </si>
  <si>
    <t>172.26.0.0/24</t>
  </si>
  <si>
    <t>172.26.2.0/24</t>
  </si>
  <si>
    <t>172.26.2.0</t>
  </si>
  <si>
    <t>172.26.2.255</t>
  </si>
  <si>
    <t>snet-dev-we-pvt-001</t>
  </si>
  <si>
    <t>snet-dev-we-inf-001</t>
  </si>
  <si>
    <t>172.28.0.0/21</t>
  </si>
  <si>
    <t>172.27.0.0/21</t>
  </si>
  <si>
    <t>172.26.0.0/21</t>
  </si>
  <si>
    <t>172.25.0.0/21</t>
  </si>
  <si>
    <t>172.25.0.0/24</t>
  </si>
  <si>
    <t>172.25.2.0/24</t>
  </si>
  <si>
    <t>172.25.2.0</t>
  </si>
  <si>
    <t>172.25.2.255</t>
  </si>
  <si>
    <t>vnet-dr-we-001</t>
  </si>
  <si>
    <t>snet-dr-we-pvt-001</t>
  </si>
  <si>
    <t>snet-dr-we-db-001</t>
  </si>
  <si>
    <t>snet-dr-we-inf-001</t>
  </si>
  <si>
    <t>we-ship-prd-001</t>
  </si>
  <si>
    <t>we-ship-dr-001</t>
  </si>
  <si>
    <t>Resource Group Name</t>
  </si>
  <si>
    <t>Location</t>
  </si>
  <si>
    <t>Description2</t>
  </si>
  <si>
    <t>Hub</t>
  </si>
  <si>
    <t>For All Network</t>
  </si>
  <si>
    <t>For Firewall</t>
  </si>
  <si>
    <t>For VPN</t>
  </si>
  <si>
    <t>For Bastion Host</t>
  </si>
  <si>
    <t>For DNS Zone</t>
  </si>
  <si>
    <t>West Europe</t>
  </si>
  <si>
    <t>For LogAnalytics</t>
  </si>
  <si>
    <t>rg-we-ship-hub-net</t>
  </si>
  <si>
    <t>rg-we-ship-hub-vpn</t>
  </si>
  <si>
    <t>rg-we-ship-hub-firewall</t>
  </si>
  <si>
    <t>rg-we-ship-hub-bastion</t>
  </si>
  <si>
    <t>rg-we-ship-hub-dns</t>
  </si>
  <si>
    <t>rg-we-ship-hub-log</t>
  </si>
  <si>
    <t>rg-we-ship-mang</t>
  </si>
  <si>
    <t>For Network</t>
  </si>
  <si>
    <t>For Storage</t>
  </si>
  <si>
    <t>rg-we-ship-dev-web-001</t>
  </si>
  <si>
    <t>Dev</t>
  </si>
  <si>
    <t>For AppService</t>
  </si>
  <si>
    <t>rg-we-ship-dev-net-001</t>
  </si>
  <si>
    <t>rg-we-ship-dev-sql-001</t>
  </si>
  <si>
    <t>For SQL</t>
  </si>
  <si>
    <t>Management RG/Frontdoor</t>
  </si>
  <si>
    <t>rg-we-ship-dev-storage-001</t>
  </si>
  <si>
    <t>rg-we-ship-hub-kvault</t>
  </si>
  <si>
    <t>For key Vault</t>
  </si>
  <si>
    <t>rg-we-ship-hub-storage</t>
  </si>
  <si>
    <t>rg-we-ship-dev-kvault-001</t>
  </si>
  <si>
    <t>rg-we-ship-dev-vm-001</t>
  </si>
  <si>
    <t>For VMs</t>
  </si>
  <si>
    <t>rg-we-ship-uat-net-001</t>
  </si>
  <si>
    <t>rg-we-ship-uat-web-001</t>
  </si>
  <si>
    <t>rg-we-ship-uat-sql-001</t>
  </si>
  <si>
    <t>rg-we-ship-uat-storage-001</t>
  </si>
  <si>
    <t>rg-we-ship-uat-kvault-001</t>
  </si>
  <si>
    <t>rg-we-ship-uat-vm-001</t>
  </si>
  <si>
    <t>uat</t>
  </si>
  <si>
    <t>rg-we-ship-prd-net-001</t>
  </si>
  <si>
    <t>rg-we-ship-prd-web-001</t>
  </si>
  <si>
    <t>rg-we-ship-prd-sql-001</t>
  </si>
  <si>
    <t>rg-we-ship-prd-storage-001</t>
  </si>
  <si>
    <t>rg-we-ship-prd-kvault-001</t>
  </si>
  <si>
    <t>rg-we-ship-prd-vm-001</t>
  </si>
  <si>
    <t>prd</t>
  </si>
  <si>
    <t>KeyVaults Name</t>
  </si>
  <si>
    <t>Region</t>
  </si>
  <si>
    <t>Pricing Tier</t>
  </si>
  <si>
    <t>Days to retain deleted vaults</t>
  </si>
  <si>
    <t>Purge protection</t>
  </si>
  <si>
    <t>Enable</t>
  </si>
  <si>
    <t>Private endpoint.</t>
  </si>
  <si>
    <t>kv-dev-we-ship-001</t>
  </si>
  <si>
    <t>kv-uat-we-ship-001</t>
  </si>
  <si>
    <t>kv-prd-we-ship-001</t>
  </si>
  <si>
    <t>Resource group</t>
  </si>
  <si>
    <t>Redundancy</t>
  </si>
  <si>
    <t>Require secure transfer for REST API operations</t>
  </si>
  <si>
    <t>Enable infrastructure encryption</t>
  </si>
  <si>
    <t>Enable blob public access</t>
  </si>
  <si>
    <t>Enable storage account key access</t>
  </si>
  <si>
    <t>Access tier</t>
  </si>
  <si>
    <t>Enable support for customer-managed keys</t>
  </si>
  <si>
    <t>Connectivity method</t>
  </si>
  <si>
    <t>Routing preference</t>
  </si>
  <si>
    <t>Enable point-in-time restore for containers</t>
  </si>
  <si>
    <t>Enable soft delete for blobs</t>
  </si>
  <si>
    <t>Days</t>
  </si>
  <si>
    <t>Enable soft delete for containers</t>
  </si>
  <si>
    <t>Days2</t>
  </si>
  <si>
    <t>Days3</t>
  </si>
  <si>
    <t>Enable soft delete for file shares</t>
  </si>
  <si>
    <t>Enable versioning for blobs</t>
  </si>
  <si>
    <t>Enable blob change feed</t>
  </si>
  <si>
    <t>For application use</t>
  </si>
  <si>
    <t>LRS</t>
  </si>
  <si>
    <t>Checked</t>
  </si>
  <si>
    <t>Unchecked</t>
  </si>
  <si>
    <t>Disable</t>
  </si>
  <si>
    <t>Hot</t>
  </si>
  <si>
    <t xml:space="preserve">private endpoint </t>
  </si>
  <si>
    <t>Microsoft Network routing</t>
  </si>
  <si>
    <t>For backup use</t>
  </si>
  <si>
    <t>For diag log use</t>
  </si>
  <si>
    <t>Enable large file share</t>
  </si>
  <si>
    <t>App Service name</t>
  </si>
  <si>
    <t>Runtime stack</t>
  </si>
  <si>
    <t>Operating System</t>
  </si>
  <si>
    <t>Pricing Plan</t>
  </si>
  <si>
    <t>Zone redundancy (Enable/Disable)</t>
  </si>
  <si>
    <t>Enable App insight (Yes/No</t>
  </si>
  <si>
    <t>prod-app-ship</t>
  </si>
  <si>
    <t>prod-vemon-ship</t>
  </si>
  <si>
    <t>prod-distance-ship</t>
  </si>
  <si>
    <t>prod-vsl-ship</t>
  </si>
  <si>
    <t>prod-abc-routing-ship</t>
  </si>
  <si>
    <t>prod-cii-emissions-ship</t>
  </si>
  <si>
    <t>prod-weather-ship</t>
  </si>
  <si>
    <t>prod-agile-ship</t>
  </si>
  <si>
    <t>prod-alerts-ship</t>
  </si>
  <si>
    <t>.Net</t>
  </si>
  <si>
    <t>windows</t>
  </si>
  <si>
    <t>uat-app-ship</t>
  </si>
  <si>
    <t>uat-vemon-ship</t>
  </si>
  <si>
    <t>uat-distance-ship</t>
  </si>
  <si>
    <t>uat-vsl-ship</t>
  </si>
  <si>
    <t>uat-abc-routing-ship</t>
  </si>
  <si>
    <t>uat-cii-emissions-ship</t>
  </si>
  <si>
    <t>uat-weather-ship</t>
  </si>
  <si>
    <t>uat-agile-ship</t>
  </si>
  <si>
    <t>uat-alerts-ship</t>
  </si>
  <si>
    <t>dev-app-ship</t>
  </si>
  <si>
    <t>dev-vemon-ship</t>
  </si>
  <si>
    <t>dev-distance-ship</t>
  </si>
  <si>
    <t>dev-vsl-ship</t>
  </si>
  <si>
    <t>dev-abc-routing-ship</t>
  </si>
  <si>
    <t>dev-cii-emissions-ship</t>
  </si>
  <si>
    <t>dev-weather-ship</t>
  </si>
  <si>
    <t>dev-agile-ship</t>
  </si>
  <si>
    <t>dev-alerts-ship</t>
  </si>
  <si>
    <t>Inbound Rule</t>
  </si>
  <si>
    <t>Priority</t>
  </si>
  <si>
    <t>Protocol</t>
  </si>
  <si>
    <t xml:space="preserve">Source </t>
  </si>
  <si>
    <t>Destination</t>
  </si>
  <si>
    <t>Action</t>
  </si>
  <si>
    <t>Remark</t>
  </si>
  <si>
    <t>Any</t>
  </si>
  <si>
    <t>Allow</t>
  </si>
  <si>
    <t>VirtualNetwork</t>
  </si>
  <si>
    <t>VirtualNetwork </t>
  </si>
  <si>
    <t>AzureLoadBalancer</t>
  </si>
  <si>
    <t>65500 </t>
  </si>
  <si>
    <t>Deny traffic directly to the internet if the 0.0.0.0/0 route is withdrawn from the routes advertised (for example, due to an outage or misconfiguration).</t>
  </si>
  <si>
    <t>Outbound Rule</t>
  </si>
  <si>
    <t>Destination Port</t>
  </si>
  <si>
    <t>AllowInternetOutBound</t>
  </si>
  <si>
    <t>Internet</t>
  </si>
  <si>
    <t>DenyAllOutBound</t>
  </si>
  <si>
    <r>
      <t>AllowAzureLoadBalancer</t>
    </r>
    <r>
      <rPr>
        <b/>
        <sz val="8"/>
        <color theme="1"/>
        <rFont val="Calibri"/>
        <family val="2"/>
        <scheme val="minor"/>
      </rPr>
      <t>In</t>
    </r>
    <r>
      <rPr>
        <sz val="8"/>
        <color theme="1"/>
        <rFont val="Calibri"/>
        <family val="2"/>
        <scheme val="minor"/>
      </rPr>
      <t>Bound </t>
    </r>
  </si>
  <si>
    <r>
      <t>DenyAl</t>
    </r>
    <r>
      <rPr>
        <b/>
        <sz val="8"/>
        <color theme="1"/>
        <rFont val="Calibri"/>
        <family val="2"/>
        <scheme val="minor"/>
      </rPr>
      <t>lIn</t>
    </r>
    <r>
      <rPr>
        <sz val="8"/>
        <color theme="1"/>
        <rFont val="Calibri"/>
        <family val="2"/>
        <scheme val="minor"/>
      </rPr>
      <t>Bound</t>
    </r>
  </si>
  <si>
    <t>AllowVNetOutBound </t>
  </si>
  <si>
    <t>AllowVNetInBound </t>
  </si>
  <si>
    <t>Default Rules for all Subnets</t>
  </si>
  <si>
    <t>FrontDoor Name</t>
  </si>
  <si>
    <t>Endpoint Name</t>
  </si>
  <si>
    <t>Origin Type</t>
  </si>
  <si>
    <t>WAF Policy</t>
  </si>
  <si>
    <t>Tier (Standard/premium)</t>
  </si>
  <si>
    <t>FrontDoor creation on HUB</t>
  </si>
  <si>
    <t>Add certificate</t>
  </si>
  <si>
    <t>Add an Secrets</t>
  </si>
  <si>
    <t>Add an Endpoint</t>
  </si>
  <si>
    <t>Endpoint Hostname</t>
  </si>
  <si>
    <t>Add an Route</t>
  </si>
  <si>
    <t>Route name</t>
  </si>
  <si>
    <t>Domains</t>
  </si>
  <si>
    <t>pattern to Match</t>
  </si>
  <si>
    <t>Accepted Protocols (HTTP/HTTPS)</t>
  </si>
  <si>
    <t>Add an origin group</t>
  </si>
  <si>
    <t>Origin group</t>
  </si>
  <si>
    <t>origin hostname</t>
  </si>
  <si>
    <t>Health probes</t>
  </si>
  <si>
    <t>Virtual machine name</t>
  </si>
  <si>
    <t>Vnet/Subnet</t>
  </si>
  <si>
    <t>vm-prd-ship-001</t>
  </si>
  <si>
    <t>vm-uat-ship-001</t>
  </si>
  <si>
    <t>vm-dev-ship-001</t>
  </si>
  <si>
    <t>vnet-prd-we-001/snet-prd-we-inf-001</t>
  </si>
  <si>
    <t>vnet-uat-we-001/snet-uat-we-inf-001</t>
  </si>
  <si>
    <t>vnet-dev-we-001/snet-dev-we-inf-001</t>
  </si>
  <si>
    <t>yes</t>
  </si>
  <si>
    <t>App Service Pl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quot;$&quot;#,##0_);[Red]\(&quot;$&quot;#,##0\)"/>
    <numFmt numFmtId="165" formatCode="&quot;$&quot;#,##0.00"/>
    <numFmt numFmtId="166" formatCode="[$-F800]dddd\,\ mmmm\ dd\,\ yyyy"/>
    <numFmt numFmtId="167" formatCode="0.0"/>
  </numFmts>
  <fonts count="35" x14ac:knownFonts="1">
    <font>
      <sz val="11"/>
      <color theme="1"/>
      <name val="Calibri"/>
      <family val="2"/>
      <scheme val="minor"/>
    </font>
    <font>
      <b/>
      <sz val="11"/>
      <color theme="0"/>
      <name val="Calibri"/>
      <family val="2"/>
      <scheme val="minor"/>
    </font>
    <font>
      <b/>
      <sz val="11"/>
      <color theme="1"/>
      <name val="Calibri"/>
      <family val="2"/>
      <scheme val="minor"/>
    </font>
    <font>
      <sz val="9"/>
      <color theme="1"/>
      <name val="Calibri"/>
      <family val="2"/>
      <scheme val="minor"/>
    </font>
    <font>
      <b/>
      <sz val="9"/>
      <color theme="0"/>
      <name val="Calibri"/>
      <family val="2"/>
      <scheme val="minor"/>
    </font>
    <font>
      <sz val="12"/>
      <name val="Segoe UI"/>
      <family val="2"/>
    </font>
    <font>
      <sz val="8"/>
      <name val="Calibri"/>
      <family val="2"/>
      <scheme val="minor"/>
    </font>
    <font>
      <sz val="8"/>
      <color theme="1"/>
      <name val="Calibri"/>
      <family val="2"/>
      <scheme val="minor"/>
    </font>
    <font>
      <sz val="11"/>
      <color theme="1"/>
      <name val="Calibri"/>
      <family val="2"/>
      <scheme val="minor"/>
    </font>
    <font>
      <sz val="11"/>
      <color rgb="FFFF0000"/>
      <name val="Calibri"/>
      <family val="2"/>
      <scheme val="minor"/>
    </font>
    <font>
      <sz val="11"/>
      <color theme="0"/>
      <name val="Calibri"/>
      <family val="2"/>
      <scheme val="minor"/>
    </font>
    <font>
      <sz val="10"/>
      <color theme="1"/>
      <name val="Segoe UI"/>
      <family val="2"/>
    </font>
    <font>
      <b/>
      <sz val="12"/>
      <color theme="0"/>
      <name val="Calibri"/>
      <family val="2"/>
      <scheme val="minor"/>
    </font>
    <font>
      <b/>
      <sz val="12"/>
      <color theme="1"/>
      <name val="Calibri"/>
      <family val="2"/>
      <scheme val="minor"/>
    </font>
    <font>
      <sz val="11"/>
      <name val="Calibri"/>
      <family val="2"/>
      <scheme val="minor"/>
    </font>
    <font>
      <u/>
      <sz val="11"/>
      <color theme="10"/>
      <name val="Calibri"/>
      <family val="2"/>
      <scheme val="minor"/>
    </font>
    <font>
      <u/>
      <sz val="11"/>
      <name val="Calibri"/>
      <family val="2"/>
      <scheme val="minor"/>
    </font>
    <font>
      <sz val="16"/>
      <color theme="0"/>
      <name val="Calibri"/>
      <family val="2"/>
      <scheme val="minor"/>
    </font>
    <font>
      <b/>
      <sz val="14"/>
      <color theme="1"/>
      <name val="Calibri"/>
      <family val="2"/>
      <scheme val="minor"/>
    </font>
    <font>
      <sz val="12"/>
      <color theme="1"/>
      <name val="Calibri"/>
      <family val="2"/>
      <scheme val="minor"/>
    </font>
    <font>
      <b/>
      <sz val="11"/>
      <color theme="1"/>
      <name val="Segoe UI"/>
      <family val="2"/>
    </font>
    <font>
      <b/>
      <u/>
      <sz val="20"/>
      <color theme="1"/>
      <name val="Calibri"/>
      <family val="2"/>
      <scheme val="minor"/>
    </font>
    <font>
      <b/>
      <sz val="11"/>
      <color rgb="FFFFFFFF"/>
      <name val="Calibri"/>
      <family val="2"/>
      <scheme val="minor"/>
    </font>
    <font>
      <b/>
      <sz val="11"/>
      <color rgb="FFFF0000"/>
      <name val="Calibri"/>
      <family val="2"/>
      <scheme val="minor"/>
    </font>
    <font>
      <b/>
      <sz val="11"/>
      <color rgb="FF000000"/>
      <name val="Calibri"/>
      <family val="2"/>
      <scheme val="minor"/>
    </font>
    <font>
      <sz val="11"/>
      <color rgb="FF000000"/>
      <name val="Calibri"/>
      <family val="2"/>
      <scheme val="minor"/>
    </font>
    <font>
      <sz val="11"/>
      <color rgb="FF000000"/>
      <name val="Calibri"/>
      <family val="2"/>
    </font>
    <font>
      <b/>
      <sz val="10"/>
      <color theme="8" tint="-0.499984740745262"/>
      <name val="Calibri"/>
      <family val="2"/>
      <scheme val="minor"/>
    </font>
    <font>
      <sz val="10"/>
      <color rgb="FF000000"/>
      <name val="Calibri"/>
      <family val="2"/>
    </font>
    <font>
      <sz val="10"/>
      <color rgb="FF000000"/>
      <name val="Calibri"/>
      <family val="2"/>
    </font>
    <font>
      <sz val="12"/>
      <color rgb="FF000000"/>
      <name val="Segoe UI"/>
      <family val="2"/>
    </font>
    <font>
      <sz val="10"/>
      <color theme="0"/>
      <name val="Calibri"/>
      <family val="2"/>
      <scheme val="minor"/>
    </font>
    <font>
      <sz val="10"/>
      <color theme="1"/>
      <name val="Calibri"/>
      <family val="2"/>
      <scheme val="minor"/>
    </font>
    <font>
      <sz val="10"/>
      <color theme="5" tint="0.59999389629810485"/>
      <name val="Calibri"/>
      <family val="2"/>
      <scheme val="minor"/>
    </font>
    <font>
      <b/>
      <sz val="8"/>
      <color theme="1"/>
      <name val="Calibri"/>
      <family val="2"/>
      <scheme val="minor"/>
    </font>
  </fonts>
  <fills count="34">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9" tint="-0.499984740745262"/>
        <bgColor indexed="64"/>
      </patternFill>
    </fill>
    <fill>
      <patternFill patternType="solid">
        <fgColor rgb="FFC00000"/>
        <bgColor indexed="64"/>
      </patternFill>
    </fill>
    <fill>
      <patternFill patternType="solid">
        <fgColor theme="8" tint="0.79998168889431442"/>
        <bgColor indexed="64"/>
      </patternFill>
    </fill>
    <fill>
      <patternFill patternType="solid">
        <fgColor rgb="FFFFFF00"/>
        <bgColor indexed="64"/>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rgb="FF0070C0"/>
        <bgColor indexed="64"/>
      </patternFill>
    </fill>
    <fill>
      <patternFill patternType="solid">
        <fgColor theme="5" tint="-0.249977111117893"/>
        <bgColor indexed="64"/>
      </patternFill>
    </fill>
    <fill>
      <patternFill patternType="solid">
        <fgColor theme="9" tint="0.79998168889431442"/>
        <bgColor indexed="64"/>
      </patternFill>
    </fill>
    <fill>
      <patternFill patternType="solid">
        <fgColor theme="4" tint="-0.249977111117893"/>
        <bgColor indexed="64"/>
      </patternFill>
    </fill>
    <fill>
      <patternFill patternType="solid">
        <fgColor theme="4" tint="0.79998168889431442"/>
        <bgColor indexed="64"/>
      </patternFill>
    </fill>
    <fill>
      <patternFill patternType="solid">
        <fgColor theme="5" tint="0.39997558519241921"/>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FF0000"/>
        <bgColor indexed="64"/>
      </patternFill>
    </fill>
    <fill>
      <patternFill patternType="solid">
        <fgColor theme="7"/>
        <bgColor indexed="64"/>
      </patternFill>
    </fill>
    <fill>
      <patternFill patternType="solid">
        <fgColor rgb="FF000000"/>
        <bgColor indexed="64"/>
      </patternFill>
    </fill>
    <fill>
      <patternFill patternType="solid">
        <fgColor theme="4"/>
        <bgColor indexed="64"/>
      </patternFill>
    </fill>
    <fill>
      <patternFill patternType="solid">
        <fgColor theme="4"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6" tint="0.39997558519241921"/>
        <bgColor indexed="65"/>
      </patternFill>
    </fill>
    <fill>
      <patternFill patternType="solid">
        <fgColor theme="0"/>
        <bgColor theme="9" tint="0.79998168889431442"/>
      </patternFill>
    </fill>
    <fill>
      <patternFill patternType="solid">
        <fgColor theme="0"/>
      </patternFill>
    </fill>
    <fill>
      <patternFill patternType="solid">
        <fgColor theme="4" tint="0.79998168889431442"/>
        <bgColor theme="9" tint="0.79998168889431442"/>
      </patternFill>
    </fill>
    <fill>
      <patternFill patternType="solid">
        <fgColor theme="4" tint="0.59999389629810485"/>
        <bgColor theme="9" tint="0.79998168889431442"/>
      </patternFill>
    </fill>
    <fill>
      <patternFill patternType="solid">
        <fgColor theme="4" tint="-0.249977111117893"/>
        <bgColor theme="9"/>
      </patternFill>
    </fill>
    <fill>
      <patternFill patternType="solid">
        <fgColor rgb="FFFFFFFF"/>
        <bgColor indexed="64"/>
      </patternFill>
    </fill>
    <fill>
      <patternFill patternType="solid">
        <fgColor rgb="FF002060"/>
        <bgColor indexed="64"/>
      </patternFill>
    </fill>
  </fills>
  <borders count="41">
    <border>
      <left/>
      <right/>
      <top/>
      <bottom/>
      <diagonal/>
    </border>
    <border>
      <left style="medium">
        <color indexed="64"/>
      </left>
      <right/>
      <top/>
      <bottom/>
      <diagonal/>
    </border>
    <border>
      <left style="medium">
        <color indexed="64"/>
      </left>
      <right/>
      <top/>
      <bottom style="medium">
        <color indexed="64"/>
      </bottom>
      <diagonal/>
    </border>
    <border>
      <left style="thin">
        <color auto="1"/>
      </left>
      <right style="thin">
        <color auto="1"/>
      </right>
      <top style="thin">
        <color auto="1"/>
      </top>
      <bottom style="thin">
        <color auto="1"/>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diagonal/>
    </border>
    <border>
      <left style="thin">
        <color rgb="FF7F7F7F"/>
      </left>
      <right style="thin">
        <color rgb="FF7F7F7F"/>
      </right>
      <top style="thin">
        <color rgb="FF7F7F7F"/>
      </top>
      <bottom/>
      <diagonal/>
    </border>
    <border>
      <left style="medium">
        <color indexed="64"/>
      </left>
      <right/>
      <top style="medium">
        <color indexed="64"/>
      </top>
      <bottom/>
      <diagonal/>
    </border>
    <border>
      <left style="medium">
        <color indexed="64"/>
      </left>
      <right style="medium">
        <color indexed="64"/>
      </right>
      <top style="medium">
        <color indexed="64"/>
      </top>
      <bottom style="thin">
        <color auto="1"/>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top style="thin">
        <color auto="1"/>
      </top>
      <bottom style="thin">
        <color auto="1"/>
      </bottom>
      <diagonal/>
    </border>
    <border>
      <left style="medium">
        <color indexed="64"/>
      </left>
      <right style="medium">
        <color indexed="64"/>
      </right>
      <top style="thin">
        <color indexed="64"/>
      </top>
      <bottom/>
      <diagonal/>
    </border>
    <border>
      <left/>
      <right/>
      <top style="thin">
        <color indexed="64"/>
      </top>
      <bottom/>
      <diagonal/>
    </border>
    <border>
      <left/>
      <right/>
      <top style="thin">
        <color indexed="64"/>
      </top>
      <bottom style="medium">
        <color indexed="64"/>
      </bottom>
      <diagonal/>
    </border>
    <border>
      <left style="thin">
        <color indexed="64"/>
      </left>
      <right style="thin">
        <color indexed="64"/>
      </right>
      <top/>
      <bottom/>
      <diagonal/>
    </border>
    <border>
      <left style="medium">
        <color indexed="64"/>
      </left>
      <right/>
      <top style="medium">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thin">
        <color indexed="64"/>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666666"/>
      </left>
      <right style="medium">
        <color rgb="FF666666"/>
      </right>
      <top/>
      <bottom style="medium">
        <color rgb="FF666666"/>
      </bottom>
      <diagonal/>
    </border>
    <border>
      <left style="thin">
        <color rgb="FFB2B2B2"/>
      </left>
      <right/>
      <top style="thin">
        <color rgb="FFB2B2B2"/>
      </top>
      <bottom style="thin">
        <color rgb="FFB2B2B2"/>
      </bottom>
      <diagonal/>
    </border>
    <border>
      <left/>
      <right/>
      <top style="thin">
        <color rgb="FFB2B2B2"/>
      </top>
      <bottom style="thin">
        <color rgb="FFB2B2B2"/>
      </bottom>
      <diagonal/>
    </border>
    <border>
      <left/>
      <right style="thin">
        <color rgb="FFB2B2B2"/>
      </right>
      <top style="thin">
        <color rgb="FFB2B2B2"/>
      </top>
      <bottom style="thin">
        <color rgb="FFB2B2B2"/>
      </bottom>
      <diagonal/>
    </border>
    <border>
      <left/>
      <right/>
      <top/>
      <bottom style="thin">
        <color auto="1"/>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666666"/>
      </left>
      <right style="medium">
        <color rgb="FF666666"/>
      </right>
      <top style="thin">
        <color theme="1"/>
      </top>
      <bottom style="medium">
        <color rgb="FF666666"/>
      </bottom>
      <diagonal/>
    </border>
    <border>
      <left style="thin">
        <color rgb="FFB2B2B2"/>
      </left>
      <right/>
      <top/>
      <bottom style="thin">
        <color rgb="FFB2B2B2"/>
      </bottom>
      <diagonal/>
    </border>
    <border>
      <left/>
      <right/>
      <top/>
      <bottom style="thin">
        <color rgb="FFB2B2B2"/>
      </bottom>
      <diagonal/>
    </border>
    <border>
      <left style="thin">
        <color indexed="64"/>
      </left>
      <right style="thin">
        <color indexed="64"/>
      </right>
      <top/>
      <bottom style="thin">
        <color indexed="64"/>
      </bottom>
      <diagonal/>
    </border>
    <border>
      <left/>
      <right style="thin">
        <color indexed="64"/>
      </right>
      <top style="thin">
        <color indexed="64"/>
      </top>
      <bottom/>
      <diagonal/>
    </border>
  </borders>
  <cellStyleXfs count="7">
    <xf numFmtId="0" fontId="0" fillId="0" borderId="0"/>
    <xf numFmtId="0" fontId="8" fillId="8" borderId="4" applyNumberFormat="0" applyFont="0" applyAlignment="0" applyProtection="0"/>
    <xf numFmtId="0" fontId="10" fillId="9" borderId="0" applyNumberFormat="0" applyBorder="0" applyAlignment="0" applyProtection="0"/>
    <xf numFmtId="0" fontId="8" fillId="10" borderId="0" applyNumberFormat="0" applyBorder="0" applyAlignment="0" applyProtection="0"/>
    <xf numFmtId="0" fontId="15" fillId="0" borderId="0" applyNumberFormat="0" applyFill="0" applyBorder="0" applyAlignment="0" applyProtection="0"/>
    <xf numFmtId="0" fontId="26" fillId="0" borderId="0"/>
    <xf numFmtId="0" fontId="8" fillId="26" borderId="0" applyNumberFormat="0" applyBorder="0" applyAlignment="0" applyProtection="0"/>
  </cellStyleXfs>
  <cellXfs count="231">
    <xf numFmtId="0" fontId="0" fillId="0" borderId="0" xfId="0"/>
    <xf numFmtId="0" fontId="0" fillId="0" borderId="0" xfId="0" applyAlignment="1">
      <alignment vertical="center"/>
    </xf>
    <xf numFmtId="0" fontId="0" fillId="0" borderId="0" xfId="0" applyAlignment="1">
      <alignment horizontal="center"/>
    </xf>
    <xf numFmtId="0" fontId="3" fillId="2" borderId="0" xfId="0" applyFont="1" applyFill="1"/>
    <xf numFmtId="0" fontId="3" fillId="0" borderId="0" xfId="0" applyFont="1"/>
    <xf numFmtId="0" fontId="4" fillId="5" borderId="0" xfId="0" applyFont="1" applyFill="1" applyAlignment="1">
      <alignment horizontal="left" vertical="top"/>
    </xf>
    <xf numFmtId="0" fontId="4" fillId="5" borderId="0" xfId="0" applyFont="1" applyFill="1" applyAlignment="1">
      <alignment horizontal="center" vertical="top"/>
    </xf>
    <xf numFmtId="165" fontId="5" fillId="0" borderId="1" xfId="0" applyNumberFormat="1" applyFont="1" applyBorder="1" applyAlignment="1">
      <alignment horizontal="left"/>
    </xf>
    <xf numFmtId="0" fontId="5" fillId="0" borderId="0" xfId="0" applyFont="1" applyAlignment="1">
      <alignment horizontal="left"/>
    </xf>
    <xf numFmtId="165" fontId="5" fillId="0" borderId="2" xfId="0" applyNumberFormat="1" applyFont="1" applyBorder="1" applyAlignment="1">
      <alignment horizontal="left"/>
    </xf>
    <xf numFmtId="0" fontId="0" fillId="0" borderId="0" xfId="0" applyAlignment="1">
      <alignment wrapText="1"/>
    </xf>
    <xf numFmtId="0" fontId="4" fillId="5" borderId="0" xfId="0" applyFont="1" applyFill="1" applyAlignment="1">
      <alignment horizontal="left" vertical="top" wrapText="1"/>
    </xf>
    <xf numFmtId="165" fontId="5" fillId="0" borderId="0" xfId="0" applyNumberFormat="1" applyFont="1" applyAlignment="1">
      <alignment horizontal="left"/>
    </xf>
    <xf numFmtId="0" fontId="4" fillId="5" borderId="0" xfId="0" applyFont="1" applyFill="1" applyAlignment="1">
      <alignment horizontal="center" vertical="top" wrapText="1"/>
    </xf>
    <xf numFmtId="0" fontId="7" fillId="0" borderId="3" xfId="0" applyFont="1" applyBorder="1" applyAlignment="1">
      <alignment horizontal="left" vertical="top"/>
    </xf>
    <xf numFmtId="0" fontId="7" fillId="0" borderId="3" xfId="0" applyFont="1" applyBorder="1" applyAlignment="1">
      <alignment horizontal="left" vertical="top" wrapText="1"/>
    </xf>
    <xf numFmtId="0" fontId="7" fillId="0" borderId="3" xfId="0" applyFont="1" applyBorder="1"/>
    <xf numFmtId="0" fontId="7" fillId="0" borderId="0" xfId="0" applyFont="1"/>
    <xf numFmtId="0" fontId="7" fillId="0" borderId="3" xfId="0" applyFont="1" applyBorder="1" applyAlignment="1">
      <alignment horizontal="center" vertical="top"/>
    </xf>
    <xf numFmtId="0" fontId="0" fillId="0" borderId="0" xfId="0" applyAlignment="1">
      <alignment horizontal="center" vertical="center"/>
    </xf>
    <xf numFmtId="0" fontId="2" fillId="6" borderId="4" xfId="1" applyFont="1" applyFill="1" applyAlignment="1">
      <alignment vertical="center"/>
    </xf>
    <xf numFmtId="0" fontId="2" fillId="6" borderId="4" xfId="1" applyFont="1" applyFill="1" applyAlignment="1">
      <alignment horizontal="center" vertical="center" wrapText="1"/>
    </xf>
    <xf numFmtId="0" fontId="2" fillId="0" borderId="0" xfId="0" applyFont="1" applyAlignment="1">
      <alignment vertical="center"/>
    </xf>
    <xf numFmtId="0" fontId="0" fillId="8" borderId="4" xfId="1" applyFont="1" applyAlignment="1">
      <alignment vertical="center"/>
    </xf>
    <xf numFmtId="0" fontId="0" fillId="8" borderId="4" xfId="1" applyFont="1" applyAlignment="1">
      <alignment horizontal="center" vertical="center"/>
    </xf>
    <xf numFmtId="164" fontId="0" fillId="8" borderId="4" xfId="1" applyNumberFormat="1" applyFont="1" applyAlignment="1">
      <alignment horizontal="center" vertical="center"/>
    </xf>
    <xf numFmtId="0" fontId="0" fillId="7" borderId="4" xfId="1" applyFont="1" applyFill="1" applyAlignment="1">
      <alignment vertical="center"/>
    </xf>
    <xf numFmtId="164" fontId="0" fillId="12" borderId="4" xfId="1" applyNumberFormat="1" applyFont="1" applyFill="1" applyAlignment="1">
      <alignment horizontal="center" vertical="center"/>
    </xf>
    <xf numFmtId="0" fontId="0" fillId="12" borderId="4" xfId="1" applyFont="1" applyFill="1" applyAlignment="1">
      <alignment horizontal="center" vertical="center"/>
    </xf>
    <xf numFmtId="0" fontId="9" fillId="8" borderId="4" xfId="1" applyFont="1" applyAlignment="1">
      <alignment vertical="center"/>
    </xf>
    <xf numFmtId="0" fontId="0" fillId="0" borderId="0" xfId="0" applyAlignment="1">
      <alignment vertical="center" wrapText="1"/>
    </xf>
    <xf numFmtId="166" fontId="12" fillId="3" borderId="0" xfId="0" applyNumberFormat="1" applyFont="1" applyFill="1" applyAlignment="1">
      <alignment horizontal="center" vertical="center"/>
    </xf>
    <xf numFmtId="166" fontId="12" fillId="3" borderId="0" xfId="0" applyNumberFormat="1" applyFont="1" applyFill="1" applyAlignment="1">
      <alignment horizontal="center" vertical="center" wrapText="1"/>
    </xf>
    <xf numFmtId="0" fontId="13" fillId="0" borderId="0" xfId="0" applyFont="1" applyAlignment="1">
      <alignment vertical="center" textRotation="90"/>
    </xf>
    <xf numFmtId="0" fontId="14" fillId="0" borderId="0" xfId="0" applyFont="1" applyAlignment="1">
      <alignment vertical="center"/>
    </xf>
    <xf numFmtId="0" fontId="14" fillId="0" borderId="0" xfId="0" applyFont="1" applyAlignment="1">
      <alignment horizontal="center" vertical="center"/>
    </xf>
    <xf numFmtId="166" fontId="14" fillId="0" borderId="0" xfId="0" applyNumberFormat="1" applyFont="1" applyAlignment="1">
      <alignment horizontal="center" vertical="center"/>
    </xf>
    <xf numFmtId="0" fontId="14" fillId="0" borderId="0" xfId="0" applyFont="1" applyAlignment="1">
      <alignment horizontal="center" vertical="center" wrapText="1"/>
    </xf>
    <xf numFmtId="166" fontId="14" fillId="3" borderId="0" xfId="0" applyNumberFormat="1" applyFont="1" applyFill="1" applyAlignment="1">
      <alignment vertical="center" wrapText="1"/>
    </xf>
    <xf numFmtId="0" fontId="14" fillId="0" borderId="0" xfId="0" applyFont="1" applyAlignment="1">
      <alignment vertical="center" wrapText="1"/>
    </xf>
    <xf numFmtId="0" fontId="14" fillId="0" borderId="0" xfId="4" applyFont="1" applyFill="1" applyBorder="1" applyAlignment="1">
      <alignment horizontal="center" vertical="center" wrapText="1"/>
    </xf>
    <xf numFmtId="0" fontId="16" fillId="0" borderId="0" xfId="4" applyFont="1" applyFill="1" applyBorder="1" applyAlignment="1">
      <alignment horizontal="center" vertical="center" wrapText="1"/>
    </xf>
    <xf numFmtId="0" fontId="14" fillId="7" borderId="0" xfId="0" applyFont="1" applyFill="1" applyAlignment="1">
      <alignment vertical="center"/>
    </xf>
    <xf numFmtId="0" fontId="9" fillId="7" borderId="0" xfId="0" applyFont="1" applyFill="1" applyAlignment="1">
      <alignment horizontal="center" vertical="center"/>
    </xf>
    <xf numFmtId="0" fontId="14" fillId="7" borderId="0" xfId="0" applyFont="1" applyFill="1" applyAlignment="1">
      <alignment horizontal="center" vertical="center"/>
    </xf>
    <xf numFmtId="0" fontId="14" fillId="7" borderId="0" xfId="0" applyFont="1" applyFill="1" applyAlignment="1">
      <alignment horizontal="center" vertical="center" wrapText="1"/>
    </xf>
    <xf numFmtId="0" fontId="14" fillId="7" borderId="0" xfId="0" applyFont="1" applyFill="1" applyAlignment="1">
      <alignment vertical="center" wrapText="1"/>
    </xf>
    <xf numFmtId="0" fontId="16" fillId="7" borderId="0" xfId="4" applyFont="1" applyFill="1" applyBorder="1" applyAlignment="1">
      <alignment horizontal="center" vertical="center" wrapText="1"/>
    </xf>
    <xf numFmtId="0" fontId="0" fillId="7" borderId="0" xfId="0" applyFill="1" applyAlignment="1">
      <alignment vertical="center"/>
    </xf>
    <xf numFmtId="0" fontId="9" fillId="0" borderId="0" xfId="0" applyFont="1" applyAlignment="1">
      <alignment horizontal="center" vertical="center"/>
    </xf>
    <xf numFmtId="0" fontId="14" fillId="7" borderId="5" xfId="0" applyFont="1" applyFill="1" applyBorder="1" applyAlignment="1">
      <alignment vertical="center"/>
    </xf>
    <xf numFmtId="0" fontId="0" fillId="7" borderId="0" xfId="0" applyFill="1" applyAlignment="1">
      <alignment vertical="center" wrapText="1"/>
    </xf>
    <xf numFmtId="0" fontId="14" fillId="0" borderId="5" xfId="0" applyFont="1" applyBorder="1" applyAlignment="1">
      <alignment vertical="center"/>
    </xf>
    <xf numFmtId="0" fontId="0" fillId="0" borderId="0" xfId="0" applyAlignment="1">
      <alignment horizontal="left" vertical="center"/>
    </xf>
    <xf numFmtId="0" fontId="0" fillId="0" borderId="0" xfId="0" applyAlignment="1">
      <alignment horizontal="center" vertical="center" wrapText="1"/>
    </xf>
    <xf numFmtId="0" fontId="17" fillId="14" borderId="6" xfId="2" applyFont="1" applyFill="1" applyBorder="1" applyAlignment="1">
      <alignment horizontal="center" vertical="center" wrapText="1"/>
    </xf>
    <xf numFmtId="0" fontId="13" fillId="15" borderId="8" xfId="0" applyFont="1" applyFill="1" applyBorder="1" applyAlignment="1">
      <alignment horizontal="center" vertical="center"/>
    </xf>
    <xf numFmtId="0" fontId="19" fillId="15" borderId="9" xfId="0" applyFont="1" applyFill="1" applyBorder="1" applyAlignment="1">
      <alignment wrapText="1"/>
    </xf>
    <xf numFmtId="0" fontId="19" fillId="15" borderId="10" xfId="0" applyFont="1" applyFill="1" applyBorder="1" applyAlignment="1">
      <alignment wrapText="1"/>
    </xf>
    <xf numFmtId="0" fontId="13" fillId="15" borderId="11" xfId="0" applyFont="1" applyFill="1" applyBorder="1" applyAlignment="1">
      <alignment horizontal="center" vertical="center"/>
    </xf>
    <xf numFmtId="0" fontId="19" fillId="15" borderId="12" xfId="0" applyFont="1" applyFill="1" applyBorder="1" applyAlignment="1">
      <alignment wrapText="1"/>
    </xf>
    <xf numFmtId="0" fontId="19" fillId="0" borderId="0" xfId="0" applyFont="1"/>
    <xf numFmtId="0" fontId="19" fillId="15" borderId="8" xfId="0" applyFont="1" applyFill="1" applyBorder="1" applyAlignment="1">
      <alignment wrapText="1"/>
    </xf>
    <xf numFmtId="0" fontId="19" fillId="15" borderId="13" xfId="0" applyFont="1" applyFill="1" applyBorder="1" applyAlignment="1">
      <alignment wrapText="1"/>
    </xf>
    <xf numFmtId="0" fontId="19" fillId="15" borderId="13" xfId="0" applyFont="1" applyFill="1" applyBorder="1"/>
    <xf numFmtId="0" fontId="19" fillId="15" borderId="14" xfId="0" applyFont="1" applyFill="1" applyBorder="1" applyAlignment="1">
      <alignment wrapText="1"/>
    </xf>
    <xf numFmtId="0" fontId="13" fillId="16" borderId="8" xfId="0" applyFont="1" applyFill="1" applyBorder="1" applyAlignment="1">
      <alignment horizontal="center" vertical="center"/>
    </xf>
    <xf numFmtId="0" fontId="19" fillId="16" borderId="9" xfId="0" applyFont="1" applyFill="1" applyBorder="1" applyAlignment="1">
      <alignment wrapText="1"/>
    </xf>
    <xf numFmtId="0" fontId="0" fillId="16" borderId="0" xfId="0" applyFill="1"/>
    <xf numFmtId="0" fontId="19" fillId="16" borderId="10" xfId="0" applyFont="1" applyFill="1" applyBorder="1" applyAlignment="1">
      <alignment wrapText="1"/>
    </xf>
    <xf numFmtId="0" fontId="13" fillId="16" borderId="11" xfId="0" applyFont="1" applyFill="1" applyBorder="1" applyAlignment="1">
      <alignment horizontal="center" vertical="center"/>
    </xf>
    <xf numFmtId="0" fontId="19" fillId="16" borderId="12" xfId="0" applyFont="1" applyFill="1" applyBorder="1" applyAlignment="1">
      <alignment wrapText="1"/>
    </xf>
    <xf numFmtId="2" fontId="10" fillId="17" borderId="15" xfId="2" applyNumberFormat="1" applyFill="1" applyBorder="1" applyAlignment="1">
      <alignment horizontal="center" vertical="center"/>
    </xf>
    <xf numFmtId="0" fontId="10" fillId="14" borderId="6" xfId="2" applyFill="1" applyBorder="1" applyAlignment="1">
      <alignment horizontal="center" vertical="center" wrapText="1"/>
    </xf>
    <xf numFmtId="0" fontId="0" fillId="15" borderId="16" xfId="0" applyFill="1" applyBorder="1" applyAlignment="1">
      <alignment wrapText="1"/>
    </xf>
    <xf numFmtId="0" fontId="15" fillId="15" borderId="15" xfId="4" applyFill="1" applyBorder="1" applyAlignment="1">
      <alignment wrapText="1"/>
    </xf>
    <xf numFmtId="0" fontId="0" fillId="0" borderId="17" xfId="0" applyBorder="1" applyAlignment="1">
      <alignment wrapText="1"/>
    </xf>
    <xf numFmtId="0" fontId="0" fillId="0" borderId="3" xfId="0" applyBorder="1" applyAlignment="1">
      <alignment wrapText="1"/>
    </xf>
    <xf numFmtId="0" fontId="0" fillId="0" borderId="3" xfId="0" applyBorder="1"/>
    <xf numFmtId="0" fontId="0" fillId="15" borderId="18" xfId="0" applyFill="1" applyBorder="1" applyAlignment="1">
      <alignment wrapText="1"/>
    </xf>
    <xf numFmtId="0" fontId="15" fillId="15" borderId="19" xfId="4" applyFill="1" applyBorder="1" applyAlignment="1">
      <alignment wrapText="1"/>
    </xf>
    <xf numFmtId="0" fontId="0" fillId="19" borderId="18" xfId="0" applyFill="1" applyBorder="1" applyAlignment="1">
      <alignment wrapText="1"/>
    </xf>
    <xf numFmtId="0" fontId="0" fillId="15" borderId="20" xfId="0" applyFill="1" applyBorder="1" applyAlignment="1">
      <alignment wrapText="1"/>
    </xf>
    <xf numFmtId="0" fontId="15" fillId="0" borderId="0" xfId="4" applyAlignment="1">
      <alignment wrapText="1"/>
    </xf>
    <xf numFmtId="0" fontId="0" fillId="20" borderId="18" xfId="0" applyFill="1" applyBorder="1" applyAlignment="1">
      <alignment wrapText="1"/>
    </xf>
    <xf numFmtId="0" fontId="15" fillId="20" borderId="19" xfId="4" applyFill="1" applyBorder="1" applyAlignment="1">
      <alignment wrapText="1"/>
    </xf>
    <xf numFmtId="0" fontId="0" fillId="20" borderId="17" xfId="0" applyFill="1" applyBorder="1" applyAlignment="1">
      <alignment wrapText="1"/>
    </xf>
    <xf numFmtId="0" fontId="0" fillId="20" borderId="3" xfId="0" applyFill="1" applyBorder="1" applyAlignment="1">
      <alignment wrapText="1"/>
    </xf>
    <xf numFmtId="0" fontId="0" fillId="20" borderId="3" xfId="0" applyFill="1" applyBorder="1"/>
    <xf numFmtId="0" fontId="0" fillId="20" borderId="0" xfId="0" applyFill="1"/>
    <xf numFmtId="0" fontId="0" fillId="15" borderId="21" xfId="0" applyFill="1" applyBorder="1" applyAlignment="1">
      <alignment wrapText="1"/>
    </xf>
    <xf numFmtId="0" fontId="0" fillId="15" borderId="14" xfId="0" applyFill="1" applyBorder="1" applyAlignment="1">
      <alignment wrapText="1"/>
    </xf>
    <xf numFmtId="1" fontId="2" fillId="2" borderId="0" xfId="3" applyNumberFormat="1" applyFont="1" applyFill="1" applyBorder="1" applyAlignment="1">
      <alignment horizontal="center" vertical="center"/>
    </xf>
    <xf numFmtId="0" fontId="0" fillId="2" borderId="0" xfId="0" applyFill="1" applyAlignment="1">
      <alignment wrapText="1"/>
    </xf>
    <xf numFmtId="0" fontId="0" fillId="2" borderId="3" xfId="0" applyFill="1" applyBorder="1" applyAlignment="1">
      <alignment wrapText="1"/>
    </xf>
    <xf numFmtId="0" fontId="0" fillId="2" borderId="3" xfId="0" applyFill="1" applyBorder="1"/>
    <xf numFmtId="0" fontId="0" fillId="2" borderId="0" xfId="0" applyFill="1"/>
    <xf numFmtId="0" fontId="15" fillId="15" borderId="8" xfId="4" applyFill="1" applyBorder="1" applyAlignment="1">
      <alignment wrapText="1"/>
    </xf>
    <xf numFmtId="0" fontId="15" fillId="20" borderId="13" xfId="4" applyFill="1" applyBorder="1" applyAlignment="1">
      <alignment wrapText="1"/>
    </xf>
    <xf numFmtId="0" fontId="15" fillId="15" borderId="13" xfId="4" applyFill="1" applyBorder="1" applyAlignment="1">
      <alignment wrapText="1"/>
    </xf>
    <xf numFmtId="0" fontId="0" fillId="20" borderId="0" xfId="0" applyFill="1" applyAlignment="1">
      <alignment wrapText="1"/>
    </xf>
    <xf numFmtId="167" fontId="0" fillId="2" borderId="0" xfId="0" applyNumberFormat="1" applyFill="1" applyAlignment="1">
      <alignment horizontal="center" vertical="center"/>
    </xf>
    <xf numFmtId="1" fontId="8" fillId="2" borderId="22" xfId="3" applyNumberFormat="1" applyFill="1" applyBorder="1" applyAlignment="1">
      <alignment horizontal="center" vertical="center"/>
    </xf>
    <xf numFmtId="0" fontId="0" fillId="15" borderId="23" xfId="0" applyFill="1" applyBorder="1" applyAlignment="1">
      <alignment wrapText="1"/>
    </xf>
    <xf numFmtId="0" fontId="0" fillId="15" borderId="25" xfId="0" applyFill="1" applyBorder="1" applyAlignment="1">
      <alignment wrapText="1"/>
    </xf>
    <xf numFmtId="2" fontId="0" fillId="0" borderId="22" xfId="0" applyNumberFormat="1" applyBorder="1" applyAlignment="1">
      <alignment horizontal="center" vertical="center"/>
    </xf>
    <xf numFmtId="0" fontId="2" fillId="0" borderId="0" xfId="0" applyFont="1" applyAlignment="1">
      <alignment horizontal="left"/>
    </xf>
    <xf numFmtId="0" fontId="20" fillId="13" borderId="4" xfId="1" applyFont="1" applyFill="1" applyAlignment="1">
      <alignment horizontal="left" textRotation="60"/>
    </xf>
    <xf numFmtId="0" fontId="2" fillId="0" borderId="0" xfId="0" applyFont="1"/>
    <xf numFmtId="0" fontId="1" fillId="3" borderId="3" xfId="1" applyFont="1" applyFill="1" applyBorder="1" applyAlignment="1">
      <alignment vertical="center"/>
    </xf>
    <xf numFmtId="0" fontId="1" fillId="3" borderId="3" xfId="1" applyFont="1" applyFill="1" applyBorder="1" applyAlignment="1">
      <alignment horizontal="center" vertical="center"/>
    </xf>
    <xf numFmtId="0" fontId="0" fillId="0" borderId="3" xfId="1" applyFont="1" applyFill="1" applyBorder="1" applyAlignment="1">
      <alignment vertical="center"/>
    </xf>
    <xf numFmtId="0" fontId="0" fillId="0" borderId="3" xfId="1" applyFont="1" applyFill="1" applyBorder="1" applyAlignment="1">
      <alignment horizontal="center" vertical="center"/>
    </xf>
    <xf numFmtId="0" fontId="0" fillId="0" borderId="3" xfId="1" applyFont="1" applyFill="1" applyBorder="1" applyAlignment="1">
      <alignment vertical="center" wrapText="1"/>
    </xf>
    <xf numFmtId="0" fontId="22" fillId="21" borderId="26" xfId="0" applyFont="1" applyFill="1" applyBorder="1" applyAlignment="1">
      <alignment horizontal="justify" vertical="center" wrapText="1"/>
    </xf>
    <xf numFmtId="0" fontId="22" fillId="21" borderId="27" xfId="0" applyFont="1" applyFill="1" applyBorder="1" applyAlignment="1">
      <alignment horizontal="justify" vertical="center"/>
    </xf>
    <xf numFmtId="0" fontId="22" fillId="21" borderId="28" xfId="0" applyFont="1" applyFill="1" applyBorder="1" applyAlignment="1">
      <alignment horizontal="justify" vertical="center" wrapText="1"/>
    </xf>
    <xf numFmtId="0" fontId="0" fillId="0" borderId="27" xfId="0" applyBorder="1"/>
    <xf numFmtId="0" fontId="23" fillId="0" borderId="0" xfId="0" applyFont="1"/>
    <xf numFmtId="0" fontId="0" fillId="0" borderId="29" xfId="0" applyBorder="1" applyAlignment="1">
      <alignment horizontal="justify" vertical="center" wrapText="1"/>
    </xf>
    <xf numFmtId="1" fontId="0" fillId="0" borderId="0" xfId="0" applyNumberFormat="1" applyAlignment="1">
      <alignment horizontal="center" vertical="center"/>
    </xf>
    <xf numFmtId="0" fontId="2" fillId="0" borderId="0" xfId="0" applyFont="1" applyAlignment="1">
      <alignment horizontal="center" vertical="center"/>
    </xf>
    <xf numFmtId="0" fontId="24" fillId="6" borderId="4" xfId="1" applyFont="1" applyFill="1" applyAlignment="1">
      <alignment horizontal="left" vertical="center"/>
    </xf>
    <xf numFmtId="0" fontId="24" fillId="6" borderId="4" xfId="1" applyFont="1" applyFill="1" applyAlignment="1">
      <alignment vertical="center"/>
    </xf>
    <xf numFmtId="0" fontId="0" fillId="8" borderId="4" xfId="1" applyFont="1" applyAlignment="1">
      <alignment vertical="center" wrapText="1"/>
    </xf>
    <xf numFmtId="0" fontId="25" fillId="8" borderId="4" xfId="1" applyFont="1" applyAlignment="1">
      <alignment vertical="center"/>
    </xf>
    <xf numFmtId="0" fontId="25" fillId="8" borderId="4" xfId="1" applyFont="1" applyAlignment="1">
      <alignment vertical="center" wrapText="1"/>
    </xf>
    <xf numFmtId="0" fontId="0" fillId="8" borderId="4" xfId="1" applyFont="1" applyAlignment="1">
      <alignment vertical="top" wrapText="1"/>
    </xf>
    <xf numFmtId="0" fontId="15" fillId="15" borderId="0" xfId="4" applyFill="1" applyBorder="1" applyAlignment="1">
      <alignment wrapText="1"/>
    </xf>
    <xf numFmtId="0" fontId="15" fillId="15" borderId="20" xfId="4" applyFill="1" applyBorder="1" applyAlignment="1">
      <alignment wrapText="1"/>
    </xf>
    <xf numFmtId="0" fontId="15" fillId="20" borderId="20" xfId="4" applyFill="1" applyBorder="1" applyAlignment="1">
      <alignment wrapText="1"/>
    </xf>
    <xf numFmtId="0" fontId="15" fillId="15" borderId="33" xfId="4" applyFill="1" applyBorder="1" applyAlignment="1">
      <alignment wrapText="1"/>
    </xf>
    <xf numFmtId="0" fontId="15" fillId="20" borderId="18" xfId="4" applyFill="1" applyBorder="1" applyAlignment="1">
      <alignment wrapText="1"/>
    </xf>
    <xf numFmtId="0" fontId="15" fillId="15" borderId="18" xfId="4" applyFill="1" applyBorder="1" applyAlignment="1">
      <alignment wrapText="1"/>
    </xf>
    <xf numFmtId="0" fontId="15" fillId="20" borderId="0" xfId="4" applyFill="1" applyBorder="1" applyAlignment="1">
      <alignment wrapText="1"/>
    </xf>
    <xf numFmtId="0" fontId="15" fillId="15" borderId="33" xfId="4" applyFill="1" applyBorder="1" applyAlignment="1">
      <alignment horizontal="left" vertical="center" wrapText="1"/>
    </xf>
    <xf numFmtId="0" fontId="15" fillId="15" borderId="18" xfId="4" applyFill="1" applyBorder="1" applyAlignment="1">
      <alignment horizontal="left" vertical="center" wrapText="1"/>
    </xf>
    <xf numFmtId="0" fontId="27" fillId="0" borderId="3" xfId="0" applyFont="1" applyBorder="1" applyAlignment="1">
      <alignment horizontal="center" vertical="center"/>
    </xf>
    <xf numFmtId="0" fontId="28" fillId="23" borderId="0" xfId="0" applyFont="1" applyFill="1" applyAlignment="1">
      <alignment wrapText="1"/>
    </xf>
    <xf numFmtId="0" fontId="0" fillId="23" borderId="0" xfId="0" applyFill="1"/>
    <xf numFmtId="0" fontId="28" fillId="0" borderId="0" xfId="0" applyFont="1" applyAlignment="1">
      <alignment wrapText="1"/>
    </xf>
    <xf numFmtId="0" fontId="29" fillId="0" borderId="0" xfId="0" applyFont="1" applyAlignment="1">
      <alignment wrapText="1"/>
    </xf>
    <xf numFmtId="0" fontId="29" fillId="23" borderId="0" xfId="0" applyFont="1" applyFill="1" applyAlignment="1">
      <alignment wrapText="1"/>
    </xf>
    <xf numFmtId="2" fontId="28" fillId="0" borderId="0" xfId="0" applyNumberFormat="1" applyFont="1" applyAlignment="1">
      <alignment wrapText="1"/>
    </xf>
    <xf numFmtId="2" fontId="0" fillId="0" borderId="0" xfId="0" applyNumberFormat="1"/>
    <xf numFmtId="0" fontId="0" fillId="11" borderId="0" xfId="0" applyFill="1" applyAlignment="1">
      <alignment horizontal="center"/>
    </xf>
    <xf numFmtId="0" fontId="22" fillId="21" borderId="34" xfId="0" applyFont="1" applyFill="1" applyBorder="1" applyAlignment="1">
      <alignment horizontal="justify" vertical="center" wrapText="1"/>
    </xf>
    <xf numFmtId="0" fontId="0" fillId="0" borderId="36" xfId="0" applyBorder="1" applyAlignment="1">
      <alignment horizontal="justify" vertical="center" wrapText="1"/>
    </xf>
    <xf numFmtId="0" fontId="22" fillId="21" borderId="35" xfId="0" applyFont="1" applyFill="1" applyBorder="1" applyAlignment="1">
      <alignment horizontal="justify" vertical="center" wrapText="1"/>
    </xf>
    <xf numFmtId="3" fontId="0" fillId="0" borderId="0" xfId="0" applyNumberFormat="1" applyAlignment="1">
      <alignment horizontal="center" vertical="center"/>
    </xf>
    <xf numFmtId="3" fontId="0" fillId="0" borderId="0" xfId="0" applyNumberFormat="1"/>
    <xf numFmtId="0" fontId="2" fillId="0" borderId="0" xfId="0" applyFont="1" applyAlignment="1">
      <alignment vertical="center" wrapText="1"/>
    </xf>
    <xf numFmtId="0" fontId="30" fillId="0" borderId="0" xfId="0" applyFont="1"/>
    <xf numFmtId="3" fontId="25" fillId="0" borderId="0" xfId="0" applyNumberFormat="1" applyFont="1" applyAlignment="1">
      <alignment horizontal="center" vertical="center"/>
    </xf>
    <xf numFmtId="0" fontId="0" fillId="27" borderId="3" xfId="0" applyFill="1" applyBorder="1"/>
    <xf numFmtId="0" fontId="0" fillId="28" borderId="3" xfId="1" applyFont="1" applyFill="1" applyBorder="1" applyAlignment="1">
      <alignment vertical="center"/>
    </xf>
    <xf numFmtId="0" fontId="0" fillId="29" borderId="3" xfId="0" applyFill="1" applyBorder="1" applyAlignment="1">
      <alignment wrapText="1"/>
    </xf>
    <xf numFmtId="0" fontId="0" fillId="29" borderId="3" xfId="0" applyFill="1" applyBorder="1"/>
    <xf numFmtId="0" fontId="0" fillId="15" borderId="3" xfId="0" applyFill="1" applyBorder="1"/>
    <xf numFmtId="0" fontId="0" fillId="25" borderId="3" xfId="1" applyFont="1" applyFill="1" applyBorder="1" applyAlignment="1">
      <alignment vertical="center"/>
    </xf>
    <xf numFmtId="0" fontId="0" fillId="30" borderId="3" xfId="0" applyFill="1" applyBorder="1"/>
    <xf numFmtId="0" fontId="0" fillId="23" borderId="3" xfId="0" applyFill="1" applyBorder="1"/>
    <xf numFmtId="0" fontId="0" fillId="24" borderId="3" xfId="1" applyFont="1" applyFill="1" applyBorder="1" applyAlignment="1">
      <alignment vertical="center"/>
    </xf>
    <xf numFmtId="0" fontId="1" fillId="31" borderId="3" xfId="0" applyFont="1" applyFill="1" applyBorder="1"/>
    <xf numFmtId="0" fontId="0" fillId="14" borderId="39" xfId="0" applyFill="1" applyBorder="1"/>
    <xf numFmtId="0" fontId="0" fillId="2" borderId="40" xfId="0" applyFill="1" applyBorder="1"/>
    <xf numFmtId="0" fontId="0" fillId="2" borderId="5" xfId="0" applyFill="1" applyBorder="1"/>
    <xf numFmtId="0" fontId="25" fillId="2" borderId="5" xfId="0" applyFont="1" applyFill="1" applyBorder="1"/>
    <xf numFmtId="0" fontId="0" fillId="2" borderId="3" xfId="0" applyFill="1" applyBorder="1" applyAlignment="1">
      <alignment horizontal="center"/>
    </xf>
    <xf numFmtId="0" fontId="0" fillId="2" borderId="5" xfId="0" applyFill="1" applyBorder="1" applyAlignment="1">
      <alignment horizontal="center"/>
    </xf>
    <xf numFmtId="0" fontId="7" fillId="0" borderId="0" xfId="0" applyFont="1" applyAlignment="1">
      <alignment horizontal="left" vertical="top"/>
    </xf>
    <xf numFmtId="0" fontId="7" fillId="14" borderId="0" xfId="0" applyFont="1" applyFill="1"/>
    <xf numFmtId="0" fontId="31" fillId="14" borderId="0" xfId="0" applyFont="1" applyFill="1"/>
    <xf numFmtId="0" fontId="31" fillId="14" borderId="0" xfId="0" applyFont="1" applyFill="1" applyAlignment="1">
      <alignment wrapText="1"/>
    </xf>
    <xf numFmtId="0" fontId="32" fillId="0" borderId="0" xfId="0" applyFont="1"/>
    <xf numFmtId="0" fontId="32" fillId="2" borderId="3" xfId="0" applyFont="1" applyFill="1" applyBorder="1"/>
    <xf numFmtId="0" fontId="32" fillId="28" borderId="3" xfId="1" applyFont="1" applyFill="1" applyBorder="1" applyAlignment="1">
      <alignment vertical="center"/>
    </xf>
    <xf numFmtId="0" fontId="33" fillId="2" borderId="3" xfId="0" applyFont="1" applyFill="1" applyBorder="1"/>
    <xf numFmtId="0" fontId="32" fillId="2" borderId="3" xfId="0" applyFont="1" applyFill="1" applyBorder="1" applyAlignment="1">
      <alignment horizontal="center"/>
    </xf>
    <xf numFmtId="0" fontId="32" fillId="27" borderId="3" xfId="0" applyFont="1" applyFill="1" applyBorder="1"/>
    <xf numFmtId="0" fontId="10" fillId="14" borderId="3" xfId="0" applyFont="1" applyFill="1" applyBorder="1"/>
    <xf numFmtId="0" fontId="34" fillId="32" borderId="0" xfId="6" applyFont="1" applyFill="1" applyBorder="1" applyAlignment="1">
      <alignment vertical="center"/>
    </xf>
    <xf numFmtId="0" fontId="7" fillId="32" borderId="0" xfId="6" applyFont="1" applyFill="1" applyBorder="1"/>
    <xf numFmtId="0" fontId="7" fillId="14" borderId="39" xfId="0" applyFont="1" applyFill="1" applyBorder="1"/>
    <xf numFmtId="0" fontId="7" fillId="2" borderId="3" xfId="0" applyFont="1" applyFill="1" applyBorder="1"/>
    <xf numFmtId="0" fontId="7" fillId="2" borderId="3" xfId="0" applyFont="1" applyFill="1" applyBorder="1" applyAlignment="1">
      <alignment horizontal="left" vertical="top"/>
    </xf>
    <xf numFmtId="0" fontId="7" fillId="2" borderId="3" xfId="0" applyFont="1" applyFill="1" applyBorder="1" applyAlignment="1">
      <alignment horizontal="left"/>
    </xf>
    <xf numFmtId="0" fontId="7" fillId="2" borderId="3" xfId="0" applyFont="1" applyFill="1" applyBorder="1" applyAlignment="1">
      <alignment wrapText="1"/>
    </xf>
    <xf numFmtId="0" fontId="7" fillId="14" borderId="0" xfId="0" applyFont="1" applyFill="1" applyAlignment="1">
      <alignment horizontal="left" vertical="top"/>
    </xf>
    <xf numFmtId="0" fontId="7" fillId="2" borderId="0" xfId="0" applyFont="1" applyFill="1"/>
    <xf numFmtId="0" fontId="7" fillId="2" borderId="0" xfId="0" applyFont="1" applyFill="1" applyAlignment="1">
      <alignment horizontal="left" vertical="top"/>
    </xf>
    <xf numFmtId="0" fontId="7" fillId="2" borderId="0" xfId="0" applyFont="1" applyFill="1" applyAlignment="1">
      <alignment wrapText="1"/>
    </xf>
    <xf numFmtId="0" fontId="34" fillId="0" borderId="0" xfId="6" applyFont="1" applyFill="1" applyBorder="1" applyAlignment="1">
      <alignment horizontal="left" vertical="center" wrapText="1"/>
    </xf>
    <xf numFmtId="0" fontId="1" fillId="14" borderId="0" xfId="0" applyFont="1" applyFill="1"/>
    <xf numFmtId="0" fontId="10" fillId="33" borderId="0" xfId="0" applyFont="1" applyFill="1"/>
    <xf numFmtId="0" fontId="1" fillId="22" borderId="20" xfId="0" applyFont="1" applyFill="1" applyBorder="1" applyAlignment="1">
      <alignment horizontal="center" vertical="center"/>
    </xf>
    <xf numFmtId="0" fontId="4" fillId="3" borderId="0" xfId="0" applyFont="1" applyFill="1" applyAlignment="1">
      <alignment horizontal="center"/>
    </xf>
    <xf numFmtId="0" fontId="4" fillId="4" borderId="0" xfId="0" applyFont="1" applyFill="1" applyAlignment="1">
      <alignment horizontal="center"/>
    </xf>
    <xf numFmtId="0" fontId="21" fillId="0" borderId="0" xfId="0" applyFont="1" applyAlignment="1">
      <alignment horizontal="left"/>
    </xf>
    <xf numFmtId="0" fontId="0" fillId="0" borderId="0" xfId="0" applyAlignment="1">
      <alignment horizontal="left" vertical="center" wrapText="1"/>
    </xf>
    <xf numFmtId="0" fontId="0" fillId="13" borderId="37" xfId="1" applyFont="1" applyFill="1" applyBorder="1" applyAlignment="1">
      <alignment horizontal="center" vertical="center" wrapText="1"/>
    </xf>
    <xf numFmtId="0" fontId="0" fillId="13" borderId="38" xfId="1" applyFont="1" applyFill="1" applyBorder="1" applyAlignment="1">
      <alignment horizontal="center" vertical="center" wrapText="1"/>
    </xf>
    <xf numFmtId="0" fontId="24" fillId="13" borderId="4" xfId="1" applyFont="1" applyFill="1" applyAlignment="1">
      <alignment horizontal="center" vertical="center"/>
    </xf>
    <xf numFmtId="0" fontId="24" fillId="13" borderId="30" xfId="1" applyFont="1" applyFill="1" applyBorder="1" applyAlignment="1">
      <alignment horizontal="center" vertical="center"/>
    </xf>
    <xf numFmtId="0" fontId="24" fillId="13" borderId="31" xfId="1" applyFont="1" applyFill="1" applyBorder="1" applyAlignment="1">
      <alignment horizontal="center" vertical="center"/>
    </xf>
    <xf numFmtId="0" fontId="24" fillId="13" borderId="32" xfId="1" applyFont="1" applyFill="1" applyBorder="1" applyAlignment="1">
      <alignment horizontal="center" vertical="center"/>
    </xf>
    <xf numFmtId="0" fontId="2" fillId="13" borderId="4" xfId="1" applyFont="1" applyFill="1" applyAlignment="1">
      <alignment horizontal="center" vertical="center"/>
    </xf>
    <xf numFmtId="0" fontId="10" fillId="33" borderId="33" xfId="0" applyFont="1" applyFill="1" applyBorder="1" applyAlignment="1">
      <alignment horizontal="center"/>
    </xf>
    <xf numFmtId="0" fontId="21" fillId="0" borderId="0" xfId="0" applyFont="1" applyAlignment="1">
      <alignment horizontal="left" vertical="center"/>
    </xf>
    <xf numFmtId="0" fontId="11" fillId="0" borderId="0" xfId="0" applyFont="1" applyAlignment="1">
      <alignment horizontal="left" vertical="center" wrapText="1"/>
    </xf>
    <xf numFmtId="0" fontId="0" fillId="0" borderId="0" xfId="1" applyFont="1" applyFill="1" applyBorder="1" applyAlignment="1">
      <alignment horizontal="left" vertical="center" wrapText="1"/>
    </xf>
    <xf numFmtId="0" fontId="18" fillId="15" borderId="7" xfId="0" applyFont="1" applyFill="1" applyBorder="1" applyAlignment="1">
      <alignment horizontal="center" vertical="center"/>
    </xf>
    <xf numFmtId="0" fontId="18" fillId="15" borderId="1" xfId="0" applyFont="1" applyFill="1" applyBorder="1" applyAlignment="1">
      <alignment horizontal="center" vertical="center"/>
    </xf>
    <xf numFmtId="0" fontId="18" fillId="15" borderId="2" xfId="0" applyFont="1" applyFill="1" applyBorder="1" applyAlignment="1">
      <alignment horizontal="center" vertical="center"/>
    </xf>
    <xf numFmtId="0" fontId="18" fillId="15" borderId="8" xfId="0" applyFont="1" applyFill="1" applyBorder="1" applyAlignment="1">
      <alignment horizontal="center" vertical="center"/>
    </xf>
    <xf numFmtId="0" fontId="18" fillId="15" borderId="13" xfId="0" applyFont="1" applyFill="1" applyBorder="1" applyAlignment="1">
      <alignment horizontal="center" vertical="center"/>
    </xf>
    <xf numFmtId="0" fontId="18" fillId="15" borderId="14" xfId="0" applyFont="1" applyFill="1" applyBorder="1" applyAlignment="1">
      <alignment horizontal="center" vertical="center"/>
    </xf>
    <xf numFmtId="0" fontId="18" fillId="16" borderId="8" xfId="0" applyFont="1" applyFill="1" applyBorder="1" applyAlignment="1">
      <alignment horizontal="center" vertical="center"/>
    </xf>
    <xf numFmtId="0" fontId="18" fillId="16" borderId="13" xfId="0" applyFont="1" applyFill="1" applyBorder="1" applyAlignment="1">
      <alignment horizontal="center" vertical="center"/>
    </xf>
    <xf numFmtId="0" fontId="18" fillId="16" borderId="14" xfId="0" applyFont="1" applyFill="1" applyBorder="1" applyAlignment="1">
      <alignment horizontal="center" vertical="center"/>
    </xf>
    <xf numFmtId="1" fontId="2" fillId="18" borderId="8" xfId="3" applyNumberFormat="1" applyFont="1" applyFill="1" applyBorder="1" applyAlignment="1">
      <alignment horizontal="center" vertical="center" wrapText="1"/>
    </xf>
    <xf numFmtId="1" fontId="2" fillId="18" borderId="13" xfId="3" applyNumberFormat="1" applyFont="1" applyFill="1" applyBorder="1" applyAlignment="1">
      <alignment horizontal="center" vertical="center" wrapText="1"/>
    </xf>
    <xf numFmtId="1" fontId="2" fillId="18" borderId="14" xfId="3" applyNumberFormat="1" applyFont="1" applyFill="1" applyBorder="1" applyAlignment="1">
      <alignment horizontal="center" vertical="center" wrapText="1"/>
    </xf>
    <xf numFmtId="167" fontId="2" fillId="18" borderId="8" xfId="0" applyNumberFormat="1" applyFont="1" applyFill="1" applyBorder="1" applyAlignment="1">
      <alignment horizontal="center" vertical="center"/>
    </xf>
    <xf numFmtId="167" fontId="2" fillId="18" borderId="13" xfId="0" applyNumberFormat="1" applyFont="1" applyFill="1" applyBorder="1" applyAlignment="1">
      <alignment horizontal="center" vertical="center"/>
    </xf>
    <xf numFmtId="167" fontId="2" fillId="18" borderId="14" xfId="0" applyNumberFormat="1" applyFont="1" applyFill="1" applyBorder="1" applyAlignment="1">
      <alignment horizontal="center" vertical="center"/>
    </xf>
    <xf numFmtId="0" fontId="15" fillId="15" borderId="8" xfId="4" applyFill="1" applyBorder="1" applyAlignment="1">
      <alignment horizontal="left" vertical="center" wrapText="1"/>
    </xf>
    <xf numFmtId="0" fontId="15" fillId="15" borderId="13" xfId="4" applyFill="1" applyBorder="1" applyAlignment="1">
      <alignment horizontal="left" vertical="center" wrapText="1"/>
    </xf>
    <xf numFmtId="167" fontId="2" fillId="18" borderId="15" xfId="0" applyNumberFormat="1" applyFont="1" applyFill="1" applyBorder="1" applyAlignment="1">
      <alignment horizontal="center" vertical="center"/>
    </xf>
    <xf numFmtId="167" fontId="2" fillId="18" borderId="24" xfId="0" applyNumberFormat="1" applyFont="1" applyFill="1" applyBorder="1" applyAlignment="1">
      <alignment horizontal="center" vertical="center"/>
    </xf>
    <xf numFmtId="0" fontId="0" fillId="13" borderId="4" xfId="1" applyFont="1" applyFill="1" applyAlignment="1">
      <alignment horizontal="left" vertical="center" wrapText="1"/>
    </xf>
  </cellXfs>
  <cellStyles count="7">
    <cellStyle name="40% - Accent2" xfId="3" builtinId="35"/>
    <cellStyle name="60% - Accent3" xfId="6" builtinId="40"/>
    <cellStyle name="Accent2" xfId="2" builtinId="33"/>
    <cellStyle name="Hyperlink" xfId="4" builtinId="8"/>
    <cellStyle name="Normal" xfId="0" builtinId="0"/>
    <cellStyle name="Normal 2" xfId="5" xr:uid="{BBE944B4-6767-46DF-9837-18150AEADDB4}"/>
    <cellStyle name="Note" xfId="1" builtinId="10"/>
  </cellStyles>
  <dxfs count="192">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theme="0"/>
      </font>
      <fill>
        <patternFill>
          <bgColor theme="8"/>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ill>
        <patternFill>
          <bgColor rgb="FFFFFF00"/>
        </patternFill>
      </fill>
    </dxf>
    <dxf>
      <font>
        <color rgb="FF006100"/>
      </font>
      <fill>
        <patternFill>
          <bgColor rgb="FFC6EFCE"/>
        </patternFill>
      </fill>
    </dxf>
    <dxf>
      <font>
        <color theme="0"/>
      </font>
      <fill>
        <patternFill>
          <bgColor theme="8"/>
        </patternFill>
      </fill>
    </dxf>
    <dxf>
      <font>
        <color rgb="FF9C0006"/>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ill>
        <patternFill>
          <bgColor rgb="FFFF0000"/>
        </patternFill>
      </fill>
    </dxf>
    <dxf>
      <fill>
        <patternFill>
          <bgColor rgb="FFFF0000"/>
        </patternFill>
      </fill>
    </dxf>
    <dxf>
      <fill>
        <patternFill>
          <bgColor rgb="FFFFFF00"/>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theme="0"/>
      </font>
      <fill>
        <patternFill>
          <bgColor theme="8"/>
        </patternFill>
      </fill>
    </dxf>
    <dxf>
      <font>
        <color rgb="FF006100"/>
      </font>
      <fill>
        <patternFill>
          <bgColor rgb="FFC6EFCE"/>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dxf>
    <dxf>
      <fill>
        <patternFill>
          <bgColor rgb="FFFFFF00"/>
        </patternFill>
      </fill>
    </dxf>
    <dxf>
      <fill>
        <patternFill>
          <bgColor rgb="FFFFFF00"/>
        </patternFill>
      </fill>
    </dxf>
    <dxf>
      <font>
        <color rgb="FF9C0006"/>
      </font>
    </dxf>
    <dxf>
      <fill>
        <patternFill>
          <bgColor theme="9" tint="0.39994506668294322"/>
        </patternFill>
      </fill>
    </dxf>
    <dxf>
      <fill>
        <patternFill>
          <bgColor theme="9" tint="0.39994506668294322"/>
        </patternFill>
      </fill>
    </dxf>
    <dxf>
      <fill>
        <patternFill>
          <bgColor theme="9" tint="0.39994506668294322"/>
        </patternFill>
      </fill>
    </dxf>
    <dxf>
      <font>
        <color rgb="FF9C0006"/>
      </font>
    </dxf>
    <dxf>
      <fill>
        <patternFill>
          <bgColor rgb="FFFFFF00"/>
        </patternFill>
      </fill>
    </dxf>
    <dxf>
      <font>
        <color rgb="FF9C0006"/>
      </font>
    </dxf>
    <dxf>
      <fill>
        <patternFill>
          <bgColor rgb="FFFFFF00"/>
        </patternFill>
      </fill>
    </dxf>
    <dxf>
      <font>
        <color rgb="FF9C5700"/>
      </font>
      <fill>
        <patternFill>
          <bgColor rgb="FFFFEB9C"/>
        </patternFill>
      </fill>
    </dxf>
    <dxf>
      <fill>
        <patternFill>
          <bgColor rgb="FFFFFF00"/>
        </patternFill>
      </fill>
    </dxf>
    <dxf>
      <font>
        <color rgb="FF9C0006"/>
      </font>
    </dxf>
    <dxf>
      <fill>
        <patternFill>
          <bgColor theme="9" tint="0.39994506668294322"/>
        </patternFill>
      </fill>
    </dxf>
    <dxf>
      <fill>
        <patternFill>
          <bgColor theme="9" tint="0.39994506668294322"/>
        </patternFill>
      </fill>
    </dxf>
    <dxf>
      <fill>
        <patternFill>
          <bgColor theme="9" tint="0.39994506668294322"/>
        </patternFill>
      </fill>
    </dxf>
    <dxf>
      <fill>
        <patternFill>
          <bgColor rgb="FFFFFF00"/>
        </patternFill>
      </fill>
    </dxf>
    <dxf>
      <font>
        <color rgb="FF9C0006"/>
      </font>
    </dxf>
    <dxf>
      <fill>
        <patternFill>
          <bgColor rgb="FFFFFF00"/>
        </patternFill>
      </fill>
    </dxf>
    <dxf>
      <font>
        <color rgb="FF9C0006"/>
      </font>
    </dxf>
    <dxf>
      <fill>
        <patternFill>
          <bgColor rgb="FFFFFF00"/>
        </patternFill>
      </fill>
    </dxf>
    <dxf>
      <font>
        <color rgb="FF9C0006"/>
      </font>
    </dxf>
    <dxf>
      <font>
        <b/>
        <i val="0"/>
        <color theme="0"/>
      </font>
      <fill>
        <patternFill>
          <bgColor rgb="FF00B050"/>
        </patternFill>
      </fill>
    </dxf>
    <dxf>
      <font>
        <b/>
        <i val="0"/>
        <color theme="0"/>
      </font>
      <fill>
        <patternFill>
          <bgColor theme="9"/>
        </patternFill>
      </fill>
    </dxf>
    <dxf>
      <font>
        <b/>
        <i val="0"/>
        <color theme="0"/>
      </font>
      <fill>
        <patternFill>
          <bgColor theme="1"/>
        </patternFill>
      </fill>
    </dxf>
    <dxf>
      <numFmt numFmtId="0" formatCode="General"/>
    </dxf>
    <dxf>
      <font>
        <b val="0"/>
        <i val="0"/>
        <strike val="0"/>
        <condense val="0"/>
        <extend val="0"/>
        <outline val="0"/>
        <shadow val="0"/>
        <u val="none"/>
        <vertAlign val="baseline"/>
        <sz val="12"/>
        <color auto="1"/>
        <name val="Segoe UI"/>
        <family val="2"/>
        <scheme val="none"/>
      </font>
      <numFmt numFmtId="165" formatCode="&quot;$&quot;#,##0.00"/>
      <alignment horizontal="left" vertical="bottom" textRotation="0" wrapText="0" indent="0" justifyLastLine="0" shrinkToFit="0" readingOrder="0"/>
    </dxf>
    <dxf>
      <font>
        <b val="0"/>
        <i val="0"/>
        <strike val="0"/>
        <condense val="0"/>
        <extend val="0"/>
        <outline val="0"/>
        <shadow val="0"/>
        <u val="none"/>
        <vertAlign val="baseline"/>
        <sz val="12"/>
        <color auto="1"/>
        <name val="Segoe UI"/>
        <family val="2"/>
        <scheme val="none"/>
      </font>
      <numFmt numFmtId="165" formatCode="&quot;$&quot;#,##0.00"/>
      <alignment horizontal="left" vertical="bottom" textRotation="0" wrapText="0" indent="0" justifyLastLine="0" shrinkToFit="0" readingOrder="0"/>
    </dxf>
    <dxf>
      <font>
        <b val="0"/>
        <i val="0"/>
        <strike val="0"/>
        <condense val="0"/>
        <extend val="0"/>
        <outline val="0"/>
        <shadow val="0"/>
        <u val="none"/>
        <vertAlign val="baseline"/>
        <sz val="12"/>
        <color auto="1"/>
        <name val="Segoe UI"/>
        <family val="2"/>
        <scheme val="none"/>
      </font>
      <numFmt numFmtId="165" formatCode="&quot;$&quot;#,##0.00"/>
      <fill>
        <patternFill patternType="none">
          <fgColor indexed="64"/>
          <bgColor indexed="65"/>
        </patternFill>
      </fill>
      <alignment horizontal="left" vertical="bottom" textRotation="0" wrapText="0" indent="0" justifyLastLine="0" shrinkToFit="0" readingOrder="0"/>
      <border diagonalUp="0" diagonalDown="0">
        <left style="medium">
          <color indexed="64"/>
        </left>
        <right/>
        <top/>
        <bottom/>
        <vertical/>
        <horizontal/>
      </border>
    </dxf>
    <dxf>
      <font>
        <strike val="0"/>
        <outline val="0"/>
        <shadow val="0"/>
        <vertAlign val="baseline"/>
        <sz val="11"/>
        <color auto="1"/>
        <name val="Calibri"/>
        <family val="2"/>
        <scheme val="minor"/>
      </font>
      <alignment horizontal="general" vertical="center" textRotation="0" wrapText="1" indent="0" justifyLastLine="0" shrinkToFit="0" readingOrder="0"/>
    </dxf>
    <dxf>
      <font>
        <strike val="0"/>
        <outline val="0"/>
        <shadow val="0"/>
        <vertAlign val="baseline"/>
        <sz val="11"/>
        <color auto="1"/>
        <name val="Calibri"/>
        <family val="2"/>
        <scheme val="minor"/>
      </font>
      <alignment horizontal="general" vertical="center" textRotation="0" wrapText="0" indent="0" justifyLastLine="0" shrinkToFit="0" readingOrder="0"/>
    </dxf>
    <dxf>
      <font>
        <strike val="0"/>
        <outline val="0"/>
        <shadow val="0"/>
        <u/>
        <vertAlign val="baseline"/>
        <sz val="11"/>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vertAlign val="baseline"/>
        <sz val="11"/>
        <color auto="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center" textRotation="0" wrapText="0" indent="0" justifyLastLine="0" shrinkToFit="0" readingOrder="0"/>
    </dxf>
    <dxf>
      <font>
        <strike val="0"/>
        <outline val="0"/>
        <shadow val="0"/>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dxf>
    <dxf>
      <border outline="0">
        <top style="medium">
          <color rgb="FF000000"/>
        </top>
      </border>
    </dxf>
    <dxf>
      <font>
        <strike val="0"/>
        <outline val="0"/>
        <shadow val="0"/>
        <vertAlign val="baseline"/>
        <sz val="11"/>
        <color auto="1"/>
        <name val="Calibri"/>
        <family val="2"/>
        <scheme val="minor"/>
      </font>
      <alignment horizontal="general" vertical="center" textRotation="0" wrapText="0" indent="0" justifyLastLine="0" shrinkToFit="0" readingOrder="0"/>
    </dxf>
    <dxf>
      <font>
        <b/>
        <i val="0"/>
        <strike val="0"/>
        <condense val="0"/>
        <extend val="0"/>
        <outline val="0"/>
        <shadow val="0"/>
        <u val="none"/>
        <vertAlign val="baseline"/>
        <sz val="12"/>
        <color auto="1"/>
        <name val="Calibri"/>
        <family val="2"/>
        <scheme val="minor"/>
      </font>
      <alignment horizontal="center" vertical="center" textRotation="90" wrapText="1" indent="0" justifyLastLine="0" shrinkToFit="0" readingOrder="0"/>
    </dxf>
    <dxf>
      <font>
        <strike val="0"/>
        <outline val="0"/>
        <shadow val="0"/>
        <u val="none"/>
        <vertAlign val="baseline"/>
        <sz val="8"/>
        <color theme="1"/>
        <name val="Calibri"/>
        <family val="2"/>
        <scheme val="minor"/>
      </font>
      <fill>
        <patternFill patternType="solid">
          <fgColor indexed="64"/>
          <bgColor theme="0"/>
        </patternFill>
      </fill>
    </dxf>
    <dxf>
      <font>
        <strike val="0"/>
        <outline val="0"/>
        <shadow val="0"/>
        <u val="none"/>
        <vertAlign val="baseline"/>
        <sz val="8"/>
        <color theme="1"/>
        <name val="Calibri"/>
        <family val="2"/>
        <scheme val="minor"/>
      </font>
      <fill>
        <patternFill patternType="solid">
          <fgColor indexed="64"/>
          <bgColor theme="0"/>
        </patternFill>
      </fill>
    </dxf>
    <dxf>
      <font>
        <strike val="0"/>
        <outline val="0"/>
        <shadow val="0"/>
        <u val="none"/>
        <vertAlign val="baseline"/>
        <sz val="8"/>
        <color theme="1"/>
        <name val="Calibri"/>
        <family val="2"/>
        <scheme val="minor"/>
      </font>
      <fill>
        <patternFill patternType="solid">
          <fgColor indexed="64"/>
          <bgColor theme="0"/>
        </patternFill>
      </fill>
    </dxf>
    <dxf>
      <font>
        <strike val="0"/>
        <outline val="0"/>
        <shadow val="0"/>
        <u val="none"/>
        <vertAlign val="baseline"/>
        <sz val="8"/>
        <color theme="1"/>
        <name val="Calibri"/>
        <family val="2"/>
        <scheme val="minor"/>
      </font>
      <fill>
        <patternFill patternType="solid">
          <fgColor indexed="64"/>
          <bgColor theme="0"/>
        </patternFill>
      </fill>
    </dxf>
    <dxf>
      <font>
        <strike val="0"/>
        <outline val="0"/>
        <shadow val="0"/>
        <u val="none"/>
        <vertAlign val="baseline"/>
        <sz val="8"/>
        <color theme="1"/>
        <name val="Calibri"/>
        <family val="2"/>
        <scheme val="minor"/>
      </font>
      <fill>
        <patternFill patternType="solid">
          <fgColor indexed="64"/>
          <bgColor theme="0"/>
        </patternFill>
      </fill>
    </dxf>
    <dxf>
      <font>
        <strike val="0"/>
        <outline val="0"/>
        <shadow val="0"/>
        <u val="none"/>
        <vertAlign val="baseline"/>
        <sz val="8"/>
        <color theme="1"/>
        <name val="Calibri"/>
        <family val="2"/>
        <scheme val="minor"/>
      </font>
      <fill>
        <patternFill patternType="solid">
          <fgColor indexed="64"/>
          <bgColor theme="0"/>
        </patternFill>
      </fill>
    </dxf>
    <dxf>
      <font>
        <strike val="0"/>
        <outline val="0"/>
        <shadow val="0"/>
        <u val="none"/>
        <vertAlign val="baseline"/>
        <sz val="8"/>
        <color theme="1"/>
        <name val="Calibri"/>
        <family val="2"/>
        <scheme val="minor"/>
      </font>
      <fill>
        <patternFill patternType="solid">
          <fgColor indexed="64"/>
          <bgColor theme="0"/>
        </patternFill>
      </fill>
    </dxf>
    <dxf>
      <font>
        <strike val="0"/>
        <outline val="0"/>
        <shadow val="0"/>
        <u val="none"/>
        <vertAlign val="baseline"/>
        <sz val="8"/>
        <color theme="1"/>
        <name val="Calibri"/>
        <family val="2"/>
        <scheme val="minor"/>
      </font>
      <fill>
        <patternFill patternType="solid">
          <fgColor indexed="64"/>
          <bgColor theme="0"/>
        </patternFill>
      </fill>
    </dxf>
    <dxf>
      <font>
        <strike val="0"/>
        <outline val="0"/>
        <shadow val="0"/>
        <u val="none"/>
        <vertAlign val="baseline"/>
        <sz val="8"/>
        <color theme="1"/>
        <name val="Calibri"/>
        <family val="2"/>
        <scheme val="minor"/>
      </font>
      <fill>
        <patternFill patternType="solid">
          <fgColor indexed="64"/>
          <bgColor theme="0"/>
        </patternFill>
      </fill>
    </dxf>
    <dxf>
      <font>
        <strike val="0"/>
        <outline val="0"/>
        <shadow val="0"/>
        <u val="none"/>
        <vertAlign val="baseline"/>
        <sz val="8"/>
        <color theme="1"/>
        <name val="Calibri"/>
        <family val="2"/>
        <scheme val="minor"/>
      </font>
      <fill>
        <patternFill patternType="solid">
          <fgColor indexed="64"/>
          <bgColor theme="4" tint="-0.249977111117893"/>
        </patternFill>
      </fill>
    </dxf>
    <dxf>
      <font>
        <b val="0"/>
        <i val="0"/>
        <strike val="0"/>
        <condense val="0"/>
        <extend val="0"/>
        <outline val="0"/>
        <shadow val="0"/>
        <u val="none"/>
        <vertAlign val="baseline"/>
        <sz val="8"/>
        <color theme="1"/>
        <name val="Calibri"/>
        <family val="2"/>
        <scheme val="minor"/>
      </font>
      <numFmt numFmtId="0" formatCode="General"/>
      <fill>
        <patternFill patternType="solid">
          <fgColor indexed="64"/>
          <bgColor theme="0"/>
        </patternFill>
      </fill>
      <alignment horizontal="general" vertical="bottom" textRotation="0" wrapText="0"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8"/>
        <color theme="1"/>
        <name val="Calibri"/>
        <family val="2"/>
        <scheme val="minor"/>
      </font>
      <numFmt numFmtId="0" formatCode="General"/>
      <fill>
        <patternFill patternType="solid">
          <fgColor indexed="64"/>
          <bgColor theme="0"/>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8"/>
        <color theme="1"/>
        <name val="Calibri"/>
        <family val="2"/>
        <scheme val="minor"/>
      </font>
      <numFmt numFmtId="0" formatCode="General"/>
      <fill>
        <patternFill patternType="solid">
          <fgColor indexed="64"/>
          <bgColor theme="0"/>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8"/>
        <color theme="1"/>
        <name val="Calibri"/>
        <family val="2"/>
        <scheme val="minor"/>
      </font>
      <numFmt numFmtId="0" formatCode="General"/>
      <fill>
        <patternFill patternType="solid">
          <fgColor indexed="64"/>
          <bgColor theme="0"/>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8"/>
        <color theme="1"/>
        <name val="Calibri"/>
        <family val="2"/>
        <scheme val="minor"/>
      </font>
      <numFmt numFmtId="0" formatCode="General"/>
      <fill>
        <patternFill patternType="solid">
          <fgColor indexed="64"/>
          <bgColor theme="0"/>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8"/>
        <color theme="1"/>
        <name val="Calibri"/>
        <family val="2"/>
        <scheme val="minor"/>
      </font>
      <numFmt numFmtId="0" formatCode="General"/>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8"/>
        <color theme="1"/>
        <name val="Calibri"/>
        <family val="2"/>
        <scheme val="minor"/>
      </font>
      <numFmt numFmtId="0" formatCode="General"/>
      <fill>
        <patternFill patternType="solid">
          <fgColor indexed="64"/>
          <bgColor theme="0"/>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8"/>
        <color theme="1"/>
        <name val="Calibri"/>
        <family val="2"/>
        <scheme val="minor"/>
      </font>
      <numFmt numFmtId="0" formatCode="General"/>
      <fill>
        <patternFill patternType="solid">
          <fgColor indexed="64"/>
          <bgColor theme="0"/>
        </patternFill>
      </fill>
      <alignment horizontal="general" vertical="bottom" textRotation="0" wrapText="0" indent="0" justifyLastLine="0" shrinkToFit="0" readingOrder="0"/>
      <border diagonalUp="0" diagonalDown="0" outline="0">
        <left/>
        <right style="thin">
          <color indexed="64"/>
        </right>
        <top style="thin">
          <color indexed="64"/>
        </top>
        <bottom style="thin">
          <color indexed="64"/>
        </bottom>
      </border>
      <protection locked="1" hidden="0"/>
    </dxf>
    <dxf>
      <border outline="0">
        <bottom style="thin">
          <color auto="1"/>
        </bottom>
      </border>
    </dxf>
    <dxf>
      <font>
        <b val="0"/>
        <i val="0"/>
        <strike val="0"/>
        <condense val="0"/>
        <extend val="0"/>
        <outline val="0"/>
        <shadow val="0"/>
        <u val="none"/>
        <vertAlign val="baseline"/>
        <sz val="8"/>
        <color theme="1"/>
        <name val="Calibri"/>
        <family val="2"/>
        <scheme val="minor"/>
      </font>
      <numFmt numFmtId="0" formatCode="General"/>
      <fill>
        <patternFill patternType="solid">
          <fgColor indexed="64"/>
          <bgColor theme="0"/>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0" formatCode="General"/>
      <fill>
        <patternFill patternType="solid">
          <fgColor indexed="64"/>
          <bgColor theme="4" tint="-0.249977111117893"/>
        </patternFill>
      </fill>
      <alignment horizontal="general" vertical="bottom" textRotation="0" wrapText="0" indent="0" justifyLastLine="0" shrinkToFit="0" readingOrder="0"/>
      <border diagonalUp="0" diagonalDown="0" outline="0">
        <left style="thin">
          <color indexed="64"/>
        </left>
        <right style="thin">
          <color indexed="64"/>
        </right>
        <top/>
        <bottom/>
      </border>
      <protection locked="1" hidden="0"/>
    </dxf>
    <dxf>
      <font>
        <strike val="0"/>
        <outline val="0"/>
        <shadow val="0"/>
        <u val="none"/>
        <vertAlign val="baseline"/>
        <sz val="11"/>
        <color theme="1"/>
        <name val="Calibri"/>
        <family val="2"/>
        <scheme val="minor"/>
      </font>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scheme val="minor"/>
      </font>
      <fill>
        <patternFill patternType="solid">
          <fgColor indexed="64"/>
          <bgColor theme="0"/>
        </patternFill>
      </fill>
      <border diagonalUp="0" diagonalDown="0" outline="0">
        <left style="thin">
          <color auto="1"/>
        </left>
        <right style="thin">
          <color indexed="64"/>
        </right>
        <top style="thin">
          <color indexed="64"/>
        </top>
        <bottom style="thin">
          <color indexed="64"/>
        </bottom>
      </border>
    </dxf>
    <dxf>
      <font>
        <strike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scheme val="minor"/>
      </font>
      <fill>
        <patternFill patternType="solid">
          <fgColor indexed="64"/>
          <bgColor theme="0"/>
        </patternFill>
      </fill>
      <border diagonalUp="0" diagonalDown="0" outline="0">
        <left style="thin">
          <color indexed="64"/>
        </left>
        <right style="thin">
          <color auto="1"/>
        </right>
        <top style="thin">
          <color indexed="64"/>
        </top>
        <bottom style="thin">
          <color indexed="64"/>
        </bottom>
      </border>
    </dxf>
    <dxf>
      <font>
        <strike val="0"/>
        <outline val="0"/>
        <shadow val="0"/>
        <u val="none"/>
        <vertAlign val="baseline"/>
        <sz val="11"/>
        <color theme="1"/>
        <name val="Calibri"/>
        <family val="2"/>
        <scheme val="minor"/>
      </font>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scheme val="minor"/>
      </font>
      <fill>
        <patternFill patternType="solid">
          <fgColor indexed="64"/>
          <bgColor theme="0"/>
        </patternFill>
      </fill>
      <border diagonalUp="0" diagonalDown="0" outline="0">
        <left/>
        <right style="thin">
          <color indexed="64"/>
        </right>
        <top style="thin">
          <color indexed="64"/>
        </top>
        <bottom style="thin">
          <color indexed="64"/>
        </bottom>
      </border>
    </dxf>
    <dxf>
      <font>
        <strike val="0"/>
        <outline val="0"/>
        <shadow val="0"/>
        <u val="none"/>
        <vertAlign val="baseline"/>
        <sz val="11"/>
        <color rgb="FF000000"/>
        <name val="Calibri"/>
        <family val="2"/>
        <scheme val="minor"/>
      </font>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scheme val="minor"/>
      </font>
      <fill>
        <patternFill patternType="solid">
          <fgColor indexed="64"/>
          <bgColor theme="0"/>
        </patternFill>
      </fill>
    </dxf>
    <dxf>
      <border>
        <bottom style="thin">
          <color indexed="64"/>
        </bottom>
      </border>
    </dxf>
    <dxf>
      <font>
        <strike val="0"/>
        <outline val="0"/>
        <shadow val="0"/>
        <u val="none"/>
        <vertAlign val="baseline"/>
        <sz val="11"/>
        <color theme="1"/>
        <name val="Calibri"/>
        <family val="2"/>
        <scheme val="minor"/>
      </font>
      <fill>
        <patternFill patternType="solid">
          <fgColor indexed="64"/>
          <bgColor theme="4" tint="-0.249977111117893"/>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alignment horizontal="justify" vertical="center" textRotation="0" wrapText="1" indent="0" justifyLastLine="0" shrinkToFit="0" readingOrder="0"/>
      <border diagonalUp="0" diagonalDown="0">
        <left style="medium">
          <color rgb="FF666666"/>
        </left>
        <right style="medium">
          <color rgb="FF666666"/>
        </right>
        <top/>
        <bottom style="medium">
          <color rgb="FF666666"/>
        </bottom>
        <vertical/>
        <horizontal/>
      </border>
    </dxf>
    <dxf>
      <font>
        <b val="0"/>
        <i val="0"/>
        <strike val="0"/>
        <condense val="0"/>
        <extend val="0"/>
        <outline val="0"/>
        <shadow val="0"/>
        <u val="none"/>
        <vertAlign val="baseline"/>
        <sz val="11"/>
        <color rgb="FF000000"/>
        <name val="Calibri"/>
        <family val="2"/>
        <scheme val="minor"/>
      </font>
      <fill>
        <patternFill patternType="solid">
          <fgColor indexed="64"/>
          <bgColor rgb="FFCCCCCC"/>
        </patternFill>
      </fill>
      <alignment horizontal="justify" vertical="center" textRotation="0" wrapText="1" indent="0" justifyLastLine="0" shrinkToFit="0" readingOrder="0"/>
      <border diagonalUp="0" diagonalDown="0">
        <left style="medium">
          <color rgb="FF666666"/>
        </left>
        <right style="medium">
          <color rgb="FF666666"/>
        </right>
        <top/>
        <bottom style="medium">
          <color rgb="FF666666"/>
        </bottom>
        <vertical/>
        <horizontal/>
      </border>
    </dxf>
    <dxf>
      <font>
        <b val="0"/>
        <i val="0"/>
        <strike val="0"/>
        <condense val="0"/>
        <extend val="0"/>
        <outline val="0"/>
        <shadow val="0"/>
        <u val="none"/>
        <vertAlign val="baseline"/>
        <sz val="11"/>
        <color theme="1"/>
        <name val="Calibri"/>
        <family val="2"/>
        <scheme val="minor"/>
      </font>
      <alignment horizontal="justify" vertical="center" textRotation="0" wrapText="1" indent="0" justifyLastLine="0" shrinkToFit="0" readingOrder="0"/>
      <border diagonalUp="0" diagonalDown="0">
        <left style="medium">
          <color rgb="FF666666"/>
        </left>
        <right style="medium">
          <color rgb="FF666666"/>
        </right>
        <top/>
        <bottom style="medium">
          <color rgb="FF666666"/>
        </bottom>
        <vertical/>
        <horizontal/>
      </border>
    </dxf>
    <dxf>
      <border outline="0">
        <top style="medium">
          <color rgb="FF000000"/>
        </top>
        <bottom style="medium">
          <color rgb="FF666666"/>
        </bottom>
      </border>
    </dxf>
    <dxf>
      <border outline="0">
        <bottom style="medium">
          <color rgb="FF000000"/>
        </bottom>
      </border>
    </dxf>
    <dxf>
      <fill>
        <patternFill patternType="solid">
          <fgColor rgb="FFDEEAF6"/>
          <bgColor rgb="FFDEEAF6"/>
        </patternFill>
      </fill>
    </dxf>
    <dxf>
      <fill>
        <patternFill patternType="solid">
          <fgColor rgb="FFDEEAF6"/>
          <bgColor rgb="FFDEEAF6"/>
        </patternFill>
      </fill>
    </dxf>
    <dxf>
      <fill>
        <patternFill patternType="solid">
          <fgColor rgb="FF5B9BD5"/>
          <bgColor rgb="FF5B9BD5"/>
        </patternFill>
      </fill>
    </dxf>
  </dxfs>
  <tableStyles count="1" defaultTableStyle="TableStyleMedium2" defaultPivotStyle="PivotStyleLight16">
    <tableStyle name="RDS-style" pivot="0" count="3" xr9:uid="{8846D723-36A3-49FA-9F58-663D71170A8D}">
      <tableStyleElement type="headerRow" dxfId="191"/>
      <tableStyleElement type="firstRowStripe" dxfId="190"/>
      <tableStyleElement type="secondRowStripe" dxfId="189"/>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cid:image002.jpg@01D67244.16B7DFA0" TargetMode="External"/><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4</xdr:row>
      <xdr:rowOff>28575</xdr:rowOff>
    </xdr:from>
    <xdr:to>
      <xdr:col>3</xdr:col>
      <xdr:colOff>580609</xdr:colOff>
      <xdr:row>13</xdr:row>
      <xdr:rowOff>172402</xdr:rowOff>
    </xdr:to>
    <xdr:pic>
      <xdr:nvPicPr>
        <xdr:cNvPr id="2" name="Picture 1">
          <a:extLst>
            <a:ext uri="{FF2B5EF4-FFF2-40B4-BE49-F238E27FC236}">
              <a16:creationId xmlns:a16="http://schemas.microsoft.com/office/drawing/2014/main" id="{A372DC52-C636-4FED-81FE-A712FD24677D}"/>
            </a:ext>
          </a:extLst>
        </xdr:cNvPr>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0" y="1392555"/>
          <a:ext cx="5852477" cy="1789747"/>
        </a:xfrm>
        <a:prstGeom prst="rect">
          <a:avLst/>
        </a:prstGeom>
        <a:noFill/>
        <a:ln>
          <a:solidFill>
            <a:schemeClr val="tx1"/>
          </a:solid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1</xdr:row>
      <xdr:rowOff>0</xdr:rowOff>
    </xdr:from>
    <xdr:to>
      <xdr:col>14</xdr:col>
      <xdr:colOff>2540</xdr:colOff>
      <xdr:row>11</xdr:row>
      <xdr:rowOff>190500</xdr:rowOff>
    </xdr:to>
    <xdr:grpSp>
      <xdr:nvGrpSpPr>
        <xdr:cNvPr id="2" name="Group 1">
          <a:extLst>
            <a:ext uri="{FF2B5EF4-FFF2-40B4-BE49-F238E27FC236}">
              <a16:creationId xmlns:a16="http://schemas.microsoft.com/office/drawing/2014/main" id="{8333F9AD-2A96-4E6D-B610-BE3DC61A9F82}"/>
            </a:ext>
          </a:extLst>
        </xdr:cNvPr>
        <xdr:cNvGrpSpPr/>
      </xdr:nvGrpSpPr>
      <xdr:grpSpPr>
        <a:xfrm>
          <a:off x="12328989" y="271124"/>
          <a:ext cx="7779506" cy="6954320"/>
          <a:chOff x="14673386" y="512886"/>
          <a:chExt cx="7315106" cy="7048499"/>
        </a:xfrm>
      </xdr:grpSpPr>
      <xdr:pic>
        <xdr:nvPicPr>
          <xdr:cNvPr id="3" name="Picture 2">
            <a:extLst>
              <a:ext uri="{FF2B5EF4-FFF2-40B4-BE49-F238E27FC236}">
                <a16:creationId xmlns:a16="http://schemas.microsoft.com/office/drawing/2014/main" id="{37FC2302-BCE1-42CE-8D22-43E55D5BDB84}"/>
              </a:ext>
            </a:extLst>
          </xdr:cNvPr>
          <xdr:cNvPicPr>
            <a:picLocks noChangeAspect="1"/>
          </xdr:cNvPicPr>
        </xdr:nvPicPr>
        <xdr:blipFill>
          <a:blip xmlns:r="http://schemas.openxmlformats.org/officeDocument/2006/relationships" r:embed="rId1"/>
          <a:stretch>
            <a:fillRect/>
          </a:stretch>
        </xdr:blipFill>
        <xdr:spPr>
          <a:xfrm>
            <a:off x="14796477" y="512886"/>
            <a:ext cx="6202355" cy="3659553"/>
          </a:xfrm>
          <a:prstGeom prst="rect">
            <a:avLst/>
          </a:prstGeom>
        </xdr:spPr>
      </xdr:pic>
      <xdr:pic>
        <xdr:nvPicPr>
          <xdr:cNvPr id="4" name="Picture 3">
            <a:extLst>
              <a:ext uri="{FF2B5EF4-FFF2-40B4-BE49-F238E27FC236}">
                <a16:creationId xmlns:a16="http://schemas.microsoft.com/office/drawing/2014/main" id="{B076F448-4968-4F91-8454-406BAAFDAD12}"/>
              </a:ext>
            </a:extLst>
          </xdr:cNvPr>
          <xdr:cNvPicPr>
            <a:picLocks noChangeAspect="1"/>
          </xdr:cNvPicPr>
        </xdr:nvPicPr>
        <xdr:blipFill>
          <a:blip xmlns:r="http://schemas.openxmlformats.org/officeDocument/2006/relationships" r:embed="rId2"/>
          <a:stretch>
            <a:fillRect/>
          </a:stretch>
        </xdr:blipFill>
        <xdr:spPr>
          <a:xfrm>
            <a:off x="14673386" y="4308230"/>
            <a:ext cx="7315106" cy="3253155"/>
          </a:xfrm>
          <a:prstGeom prst="rect">
            <a:avLst/>
          </a:prstGeom>
        </xdr:spPr>
      </xdr:pic>
    </xdr:grpSp>
    <xdr:clientData/>
  </xdr:twoCellAnchor>
</xdr:wsDr>
</file>

<file path=xl/persons/person.xml><?xml version="1.0" encoding="utf-8"?>
<personList xmlns="http://schemas.microsoft.com/office/spreadsheetml/2018/threadedcomments" xmlns:x="http://schemas.openxmlformats.org/spreadsheetml/2006/main">
  <person displayName="Nakhasi, Hitesh" id="{B2079C6C-B570-4749-A326-6887EF281DB3}" userId="S::hitesh.nakhasi@softwareone.com::844f7535-f376-4bcd-ac72-6cd44f1c2835" providerId="AD"/>
  <person displayName="Steve VandenBerg" id="{5C11E039-7095-43D2-AF5A-ED37A883D504}" userId="S::steve.vandenberg@oceanagold.com::d8f195cb-4ffc-46c2-af45-9137ab510f6d" providerId="AD"/>
  <person displayName="Henry Wang" id="{8899C8D6-ACD6-4E9F-BC84-9E8DA3A64EE1}" userId="S::henry.wang@melbournewater.com.au::4e58de5f-597f-4f18-b7db-3c9d1eb6fc89"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62F1A3A-6202-4824-B11B-6E814B75EF2F}" name="Table3" displayName="Table3" ref="A17:D22" totalsRowShown="0" headerRowBorderDxfId="188" tableBorderDxfId="187">
  <autoFilter ref="A17:D22" xr:uid="{66E9E868-CFB6-4C31-A5E9-73AAFA183441}"/>
  <tableColumns count="4">
    <tableColumn id="1" xr3:uid="{9C7309EE-2C03-46F6-8306-84628C3876FE}" name="Management Group ID" dataDxfId="186"/>
    <tableColumn id="2" xr3:uid="{CA40A32D-1C7F-4BF2-AA88-AA52234F37FF}" name="Management Group Display Name" dataDxfId="185"/>
    <tableColumn id="3" xr3:uid="{CCA30596-8E30-4690-927F-8C9BF982894B}" name="Parent" dataDxfId="184"/>
    <tableColumn id="4" xr3:uid="{5AB172FE-2E38-43F4-89CE-06885782C7C6}" name="Column1"/>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3B490AA-E623-4260-87C4-B810E1FDB4DE}" name="Table2" displayName="Table2" ref="A3:G7" totalsRowShown="0" headerRowDxfId="183" dataDxfId="181" headerRowBorderDxfId="182" tableBorderDxfId="180" totalsRowBorderDxfId="179" headerRowCellStyle="Normal" dataCellStyle="Normal">
  <autoFilter ref="A3:G7" xr:uid="{73B490AA-E623-4260-87C4-B810E1FDB4DE}"/>
  <tableColumns count="7">
    <tableColumn id="2" xr3:uid="{171F59CA-D965-4D3C-9E3C-FA50B3817F7A}" name="Resource Group Name" dataDxfId="178" dataCellStyle="Normal"/>
    <tableColumn id="3" xr3:uid="{B504C0A7-2197-470F-8032-DBC63C45F820}" name="KeyVaults Name" dataDxfId="177" dataCellStyle="Normal"/>
    <tableColumn id="4" xr3:uid="{2B0AF7F0-611E-43F0-863F-A71C839897CD}" name="Region" dataDxfId="176" dataCellStyle="Normal"/>
    <tableColumn id="5" xr3:uid="{60104492-9EE4-443A-B822-85E722058248}" name="Pricing Tier" dataDxfId="175" dataCellStyle="Normal"/>
    <tableColumn id="6" xr3:uid="{C132FB30-9006-4E74-A6EB-332A13742BAA}" name="Days to retain deleted vaults" dataDxfId="174" dataCellStyle="Normal"/>
    <tableColumn id="7" xr3:uid="{9F378525-DC64-4A0A-9DAE-4D50D1D728C1}" name="Purge protection" dataDxfId="173" dataCellStyle="Normal"/>
    <tableColumn id="9" xr3:uid="{EABE72F2-94AD-4038-AAFC-893F5C6C0353}" name="Networking" dataDxfId="172" dataCellStyle="Normal"/>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F652F57-EF97-4749-90E1-945C467FC3F7}" name="Table31" displayName="Table31" ref="A5:H8" totalsRowShown="0" headerRowDxfId="171" dataDxfId="170" tableBorderDxfId="169">
  <autoFilter ref="A5:H8" xr:uid="{2F652F57-EF97-4749-90E1-945C467FC3F7}"/>
  <tableColumns count="8">
    <tableColumn id="1" xr3:uid="{62F5FAFD-9984-43D1-8F44-3E936974FDAD}" name="Name" dataDxfId="168"/>
    <tableColumn id="2" xr3:uid="{E07AB7D2-85D2-4CBE-89D2-65EF92012752}" name="Priority" dataDxfId="167"/>
    <tableColumn id="3" xr3:uid="{5B62074F-4F48-4892-A969-A09E393DD756}" name="Port" dataDxfId="166"/>
    <tableColumn id="5" xr3:uid="{7770094E-20F9-475C-8CFC-B6533F06C34E}" name="Protocol" dataDxfId="165"/>
    <tableColumn id="6" xr3:uid="{34A0EF04-CA75-4775-A634-77C7F3B6A39D}" name="Source " dataDxfId="164"/>
    <tableColumn id="7" xr3:uid="{EA26CBB4-FC3B-473A-9053-BBBA6367417E}" name="Destination" dataDxfId="163"/>
    <tableColumn id="8" xr3:uid="{204DCAEB-66F3-4BCB-A5F2-2DBDB260981A}" name="Action" dataDxfId="162"/>
    <tableColumn id="9" xr3:uid="{F6B90203-A9A7-407E-8EA0-FAEF2F1F6334}" name="Remark" dataDxfId="16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C43DBEE-4E88-482F-B533-91A78EA2A068}" name="Table32" displayName="Table32" ref="A11:H14" totalsRowShown="0" headerRowDxfId="160" dataDxfId="159">
  <autoFilter ref="A11:H14" xr:uid="{8C43DBEE-4E88-482F-B533-91A78EA2A068}"/>
  <tableColumns count="8">
    <tableColumn id="1" xr3:uid="{C80CE7CE-CB9E-41AC-9D5E-5E21B6DE0A89}" name="Name" dataDxfId="158"/>
    <tableColumn id="2" xr3:uid="{7C4BD953-1C6C-4199-AFF3-12A6302074ED}" name="Priority" dataDxfId="157"/>
    <tableColumn id="4" xr3:uid="{B89516E9-8BC2-439B-842A-4902744F4DA8}" name="Destination Port" dataDxfId="156"/>
    <tableColumn id="5" xr3:uid="{586BB5F7-38A0-4CB9-88D0-374263184440}" name="Protocol" dataDxfId="155"/>
    <tableColumn id="6" xr3:uid="{FEA76720-B64E-42A4-990B-C4675B46D7A2}" name="Source " dataDxfId="154"/>
    <tableColumn id="7" xr3:uid="{E0A594E8-4D3F-483C-8475-65734A9296AA}" name="Destination" dataDxfId="153"/>
    <tableColumn id="8" xr3:uid="{70E88A58-A79C-47F4-92D0-8EF17B831E03}" name="Action" dataDxfId="152"/>
    <tableColumn id="9" xr3:uid="{0BA309D6-5665-4E5A-82AD-7E4BF0BDF383}" name="Remark" dataDxfId="15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ABEFC8C-0B72-4754-A8A1-C132AE4CDA76}" name="PlatformPolicies" displayName="PlatformPolicies" ref="A1:L36" totalsRowShown="0" headerRowDxfId="150" dataDxfId="149" tableBorderDxfId="148">
  <autoFilter ref="A1:L36" xr:uid="{9662A4B1-EC60-4502-B183-2E20810942F7}"/>
  <tableColumns count="12">
    <tableColumn id="1" xr3:uid="{B42B3892-31B3-4349-93EE-0472B979D3A9}" name="Policy Name" dataDxfId="147"/>
    <tableColumn id="4" xr3:uid="{603D1D97-3023-483D-8A45-1EAD083BF8AB}" name="Cost Impact" dataDxfId="146"/>
    <tableColumn id="11" xr3:uid="{CC08DA52-D4F4-4E09-96C8-21AA3F67CD63}" name="Category" dataDxfId="145"/>
    <tableColumn id="6" xr3:uid="{2520A407-F29C-413D-B64F-2525FB6E0A6A}" name="Type" dataDxfId="144"/>
    <tableColumn id="8" xr3:uid="{B471B238-ABB0-4927-BBC3-0E1F08E0F8D6}" name="MW Tested" dataDxfId="143"/>
    <tableColumn id="7" xr3:uid="{55472AE4-7E58-4CCD-8A77-56064C97879B}" name="Done" dataDxfId="142"/>
    <tableColumn id="2" xr3:uid="{53A13A95-12ED-4DE2-9B66-99400914E0C5}" name="Built-in vs Custom" dataDxfId="141"/>
    <tableColumn id="3" xr3:uid="{2BBB9991-ADCE-4B48-89EF-8ED8090FBDDE}" name="Policy effect" dataDxfId="140"/>
    <tableColumn id="12" xr3:uid="{F2755ED9-BABE-460E-86E9-D6CA16E5E3AA}" name="Description" dataDxfId="139"/>
    <tableColumn id="10" xr3:uid="{C9C1B497-311E-449B-87A2-E29497ED42F8}" name="Allowed Values" dataDxfId="138" dataCellStyle="Hyperlink"/>
    <tableColumn id="13" xr3:uid="{1913D101-2F22-483D-A3E6-01389BA903B0}" name="Exclusions" dataDxfId="137"/>
    <tableColumn id="14" xr3:uid="{C46B845A-5DF6-4FF3-B2D1-98D7EFE2F8F7}" name="Comments" dataDxfId="136"/>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FE9EFA-7BB1-4C76-8119-D5F5B0806CCC}" name="Table6" displayName="Table6" ref="A1:AK20" totalsRowShown="0">
  <autoFilter ref="A1:AK20" xr:uid="{1F3F08BB-D254-4FCD-9208-79C4884B5AB5}"/>
  <tableColumns count="37">
    <tableColumn id="1" xr3:uid="{9C007985-1738-41F9-A8B6-D8EBFE8CF26A}" name="Azure Subscription Short"/>
    <tableColumn id="36" xr3:uid="{98D1AC67-AFE2-4D27-B865-5795161A8E22}" name="Src Instance/DB"/>
    <tableColumn id="40" xr3:uid="{48D3F05F-8C46-4BA7-BCE7-95B6BFC88A77}" name="Dest SQL Managed Instances"/>
    <tableColumn id="39" xr3:uid="{299AD6F5-1D82-4DD8-98C4-26A870300249}" name="Backup Storage Type"/>
    <tableColumn id="35" xr3:uid="{B8506A6D-B220-4125-B271-C5ED0F72AF04}" name="Environment"/>
    <tableColumn id="11" xr3:uid="{D452242A-3180-4F25-88C6-CB7BDAD2CA73}" name="Migration Method"/>
    <tableColumn id="12" xr3:uid="{6C285F34-942E-425B-9C6B-B2E159FBCC84}" name="Migration Batch"/>
    <tableColumn id="13" xr3:uid="{A33655A2-07AD-4A93-A83E-74E7BA607D74}" name="Destination Type"/>
    <tableColumn id="19" xr3:uid="{2C840ABB-A4AD-44A8-AD3F-FC3C41F394BB}" name="Downtime"/>
    <tableColumn id="23" xr3:uid="{B1A41977-42DF-4BC9-AC61-581B30FF6B34}" name="AD Domain Name"/>
    <tableColumn id="18" xr3:uid="{63199074-FEF6-4073-A09C-C4676A3B7B3E}" name="DB Dependency Type"/>
    <tableColumn id="2" xr3:uid="{007E56C7-0F62-426A-837B-A0C3A60F1578}" name="Azure Region"/>
    <tableColumn id="28" xr3:uid="{30A50F9D-00AD-446B-8E95-E2A93F7FAF5F}" name="Buget Action Groups"/>
    <tableColumn id="3" xr3:uid="{DDCF4DA3-C1AC-4048-84E9-02EB8A27FA4E}" name="Azure Storage"/>
    <tableColumn id="17" xr3:uid="{FC709616-B099-4DB4-881B-12888193AE66}" name="Disk Type"/>
    <tableColumn id="26" xr3:uid="{6C4213FF-6E9E-4463-B8AF-5E2E8C528200}" name="Managed Disk Lower Sizes (GiB)"/>
    <tableColumn id="25" xr3:uid="{2276CCA8-F5EB-4433-A349-D7396891CBF2}" name="Managed Disk Upper Sizes (GiB)"/>
    <tableColumn id="4" xr3:uid="{D0387F6A-1A66-407A-B823-9909E6EEEDF7}" name="Azure VM Size" dataDxfId="135"/>
    <tableColumn id="37" xr3:uid="{88DC14A5-389A-494A-AF14-EFF9822302F0}" name="SQL MI SKU" dataDxfId="134"/>
    <tableColumn id="38" xr3:uid="{C7BD469A-0028-467E-831E-26C8EFD4FD52}" name="SQL MI vCores" dataDxfId="133"/>
    <tableColumn id="20" xr3:uid="{8136119E-3AE7-49DF-8B8A-FB1A325432C5}" name="VnetName"/>
    <tableColumn id="24" xr3:uid="{FF971045-CD98-4537-B9F5-C9E6016F4A6B}" name="Isolated Vnets" dataDxfId="132">
      <calculatedColumnFormula>Table6[[#This Row],[VnetName]]&amp;"-Isolated"</calculatedColumnFormula>
    </tableColumn>
    <tableColumn id="21" xr3:uid="{4CE6B635-C2E8-428D-A109-3A80FA6DDD47}" name="SubnetName"/>
    <tableColumn id="7" xr3:uid="{740BD106-7EFC-49F1-9E97-3A465A793272}" name="Resource Name"/>
    <tableColumn id="29" xr3:uid="{3BD696F3-8116-4337-89C2-9C65C318E66E}" name="LA Workspace ID"/>
    <tableColumn id="31" xr3:uid="{2F0F0DE5-F59C-40EC-8E68-F7A239484CB6}" name="WS Keys"/>
    <tableColumn id="30" xr3:uid="{A7C63987-E832-4039-AA2D-F0A06028F0C7}" name="LA Location"/>
    <tableColumn id="22" xr3:uid="{6C7D27A5-5B4D-42C1-97C9-0EB4A9A50E25}" name="ADE KV"/>
    <tableColumn id="5" xr3:uid="{E1B0CC9F-C28C-4161-AECD-5E1B2F5FF31E}" name="Azure Subscriptions"/>
    <tableColumn id="32" xr3:uid="{FEE78B18-64A9-4973-B01E-EDF4E88A4B2B}" name="Subscription ID"/>
    <tableColumn id="10" xr3:uid="{69FD7015-0F65-4222-ADD8-A6A09E83EC18}" name="Recovery Services Vault"/>
    <tableColumn id="33" xr3:uid="{9E4A5603-A47B-4AD6-83FD-9A5EB709A26F}" name="Vault Res Grps"/>
    <tableColumn id="9" xr3:uid="{7E3F1841-5725-4A71-B5D7-74D28444D063}" name="Status"/>
    <tableColumn id="14" xr3:uid="{B04E0562-2930-4126-8DAF-DE9316ADDCF9}" name="Guest Creds"/>
    <tableColumn id="15" xr3:uid="{0E2DC3C5-7214-49BE-9552-7985D59EB5EF}" name="HUB"/>
    <tableColumn id="16" xr3:uid="{6EC7E7C9-2F23-4D8A-9C64-7C8360FFEDCA}" name="Availability Set"/>
    <tableColumn id="34" xr3:uid="{C448D2A3-5FD4-4EEB-926F-58657EF44232}" name="Backup RSV"/>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O1" dT="2020-09-17T08:59:10.56" personId="{B2079C6C-B570-4749-A326-6887EF281DB3}" id="{A82A8F7B-0B03-45F2-AACD-DFCCD2A401EE}">
    <text>MW to Fill details</text>
  </threadedComment>
</ThreadedComments>
</file>

<file path=xl/threadedComments/threadedComment2.xml><?xml version="1.0" encoding="utf-8"?>
<ThreadedComments xmlns="http://schemas.microsoft.com/office/spreadsheetml/2018/threadedcomments" xmlns:x="http://schemas.openxmlformats.org/spreadsheetml/2006/main">
  <threadedComment ref="B2" dT="2020-09-14T08:12:23.41" personId="{B2079C6C-B570-4749-A326-6887EF281DB3}" id="{0A9C067D-99D5-4EA5-9599-ADB864ACCDB3}">
    <text>SWO to Fill</text>
  </threadedComment>
  <threadedComment ref="C2" dT="2020-09-14T08:14:06.47" personId="{B2079C6C-B570-4749-A326-6887EF281DB3}" id="{F33D889E-F9DF-4BA7-ADCB-BDB71355C022}">
    <text>SWO to Fill</text>
  </threadedComment>
  <threadedComment ref="E2" dT="2020-09-14T08:14:11.41" personId="{B2079C6C-B570-4749-A326-6887EF281DB3}" id="{2EB9230B-9CB0-4226-B212-28B618A1283F}">
    <text>SWO to Fill</text>
  </threadedComment>
  <threadedComment ref="F2" dT="2020-09-14T08:12:13.65" personId="{B2079C6C-B570-4749-A326-6887EF281DB3}" id="{F162C37F-058D-40E8-B682-797BE82DDFB1}">
    <text>MW to fill</text>
  </threadedComment>
  <threadedComment ref="H2" dT="2020-09-14T08:13:42.26" personId="{B2079C6C-B570-4749-A326-6887EF281DB3}" id="{1EE59FBC-4B41-43DB-BE65-9541ECAC9C6E}">
    <text>SWO to Fill</text>
  </threadedComment>
  <threadedComment ref="J2" dT="2020-09-14T08:15:58.71" personId="{B2079C6C-B570-4749-A326-6887EF281DB3}" id="{687E3C29-AF4B-4A79-A31C-BBD54DEF349A}">
    <text>SWO to Fill</text>
  </threadedComment>
  <threadedComment ref="K2" dT="2020-09-14T08:16:03.29" personId="{B2079C6C-B570-4749-A326-6887EF281DB3}" id="{DCC905BE-63C4-4FBA-99BD-D3980FCBB298}">
    <text>SWO to Fill</text>
  </threadedComment>
  <threadedComment ref="M2" dT="2020-09-14T08:16:42.35" personId="{B2079C6C-B570-4749-A326-6887EF281DB3}" id="{3FB1323C-B7E0-4FC2-86AC-0F97E87A12F2}">
    <text>SWO to Fill</text>
  </threadedComment>
  <threadedComment ref="P2" dT="2020-09-14T08:16:52.22" personId="{B2079C6C-B570-4749-A326-6887EF281DB3}" id="{A51DD712-8365-4B2C-BFF8-C74181949027}">
    <text>SWO to Fill</text>
  </threadedComment>
  <threadedComment ref="R2" dT="2020-09-14T08:17:02.27" personId="{B2079C6C-B570-4749-A326-6887EF281DB3}" id="{BA3C8993-04B8-4606-B401-F69BBFE3FB48}">
    <text>SWO to Fill</text>
  </threadedComment>
</ThreadedComments>
</file>

<file path=xl/threadedComments/threadedComment3.xml><?xml version="1.0" encoding="utf-8"?>
<ThreadedComments xmlns="http://schemas.microsoft.com/office/spreadsheetml/2018/threadedcomments" xmlns:x="http://schemas.openxmlformats.org/spreadsheetml/2006/main">
  <threadedComment ref="C5" dT="2020-09-30T22:59:00.67" personId="{5C11E039-7095-43D2-AF5A-ED37A883D504}" id="{08A171B0-833F-473B-906E-8193503A0E7D}">
    <text>We need to define these?</text>
  </threadedComment>
</ThreadedComments>
</file>

<file path=xl/threadedComments/threadedComment4.xml><?xml version="1.0" encoding="utf-8"?>
<ThreadedComments xmlns="http://schemas.microsoft.com/office/spreadsheetml/2018/threadedcomments" xmlns:x="http://schemas.openxmlformats.org/spreadsheetml/2006/main">
  <threadedComment ref="A7" dT="2020-09-11T03:00:08.97" personId="{8899C8D6-ACD6-4E9F-BC84-9E8DA3A64EE1}" id="{FD7AE08C-9EEB-4A6E-BA3F-00BC0138F9E3}">
    <text xml:space="preserve">Updated the CloudOps role for interim operation model </text>
  </threadedComment>
</ThreadedComments>
</file>

<file path=xl/worksheets/_rels/sheet1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table" Target="../tables/table3.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microsoft.com/office/2017/10/relationships/threadedComment" Target="../threadedComments/threadedComment3.xml"/></Relationships>
</file>

<file path=xl/worksheets/_rels/sheet1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 Id="rId4" Type="http://schemas.microsoft.com/office/2017/10/relationships/threadedComment" Target="../threadedComments/threadedComment4.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8.xml.rels><?xml version="1.0" encoding="UTF-8" standalone="yes"?>
<Relationships xmlns="http://schemas.openxmlformats.org/package/2006/relationships"><Relationship Id="rId13" Type="http://schemas.openxmlformats.org/officeDocument/2006/relationships/hyperlink" Target="https://docs.microsoft.com/en-us/azure/active-directory/active-directory-b2b-delegate-invitations" TargetMode="External"/><Relationship Id="rId18" Type="http://schemas.openxmlformats.org/officeDocument/2006/relationships/hyperlink" Target="https://docs.microsoft.com/en-us/azure/active-directory/active-directory-accessmanagement-self-service-group-management" TargetMode="External"/><Relationship Id="rId26" Type="http://schemas.openxmlformats.org/officeDocument/2006/relationships/hyperlink" Target="https://docs.microsoft.com/en-us/cli/azure/monitor/log-profiles?view=azure-cli-latest" TargetMode="External"/><Relationship Id="rId39" Type="http://schemas.openxmlformats.org/officeDocument/2006/relationships/printerSettings" Target="../printerSettings/printerSettings8.bin"/><Relationship Id="rId21" Type="http://schemas.openxmlformats.org/officeDocument/2006/relationships/hyperlink" Target="https://docs.microsoft.com/en-us/azure/active-directory/active-directory-accessmanagement-dedicated-groups" TargetMode="External"/><Relationship Id="rId34" Type="http://schemas.openxmlformats.org/officeDocument/2006/relationships/hyperlink" Target="https://docs.microsoft.com/en-us/sql/database-engine/configure-windows/configure-a-windows-firewall-for-database-engine-access?view=sql-server-2017" TargetMode="External"/><Relationship Id="rId7" Type="http://schemas.openxmlformats.org/officeDocument/2006/relationships/hyperlink" Target="https://docs.microsoft.com/en-us/azure/active-directory/active-directory-passwords-how-it-works" TargetMode="External"/><Relationship Id="rId12" Type="http://schemas.openxmlformats.org/officeDocument/2006/relationships/hyperlink" Target="https://blogs.microsoft.com/firehose/2017/06/14/now-you-can-invite-guest-users-to-azure-analysis-services-with-azure-active-directory-b2b/" TargetMode="External"/><Relationship Id="rId17" Type="http://schemas.openxmlformats.org/officeDocument/2006/relationships/hyperlink" Target="https://docs.microsoft.com/en-us/azure/active-directory/active-directory-accessmanagement-self-service-group-management" TargetMode="External"/><Relationship Id="rId25" Type="http://schemas.openxmlformats.org/officeDocument/2006/relationships/hyperlink" Target="https://docs.microsoft.com/en-us/azure/monitoring-and-diagnostics/monitoring-archive-activity-log" TargetMode="External"/><Relationship Id="rId33" Type="http://schemas.openxmlformats.org/officeDocument/2006/relationships/hyperlink" Target="https://docs.microsoft.com/en-us/azure/security/azure-security-network-security-best-practices" TargetMode="External"/><Relationship Id="rId38" Type="http://schemas.openxmlformats.org/officeDocument/2006/relationships/hyperlink" Target="https://docs.microsoft.com/en-us/azure/azure-monitor/insights/vminsights-overview" TargetMode="External"/><Relationship Id="rId2" Type="http://schemas.openxmlformats.org/officeDocument/2006/relationships/hyperlink" Target="https://docs.microsoft.com/en-us/azure/multi-factor-authentication/multi-factor-authentication" TargetMode="External"/><Relationship Id="rId16" Type="http://schemas.openxmlformats.org/officeDocument/2006/relationships/hyperlink" Target="https://docs.microsoft.com/en-us/azure/active-directory/active-directory-accessmanagement-self-service-group-management" TargetMode="External"/><Relationship Id="rId20" Type="http://schemas.openxmlformats.org/officeDocument/2006/relationships/hyperlink" Target="https://support.office.com/en-us/article/Control-who-can-create-Office-365-Groups-4c46c8cb-17d0-44b5-9776-005fced8e618" TargetMode="External"/><Relationship Id="rId29" Type="http://schemas.openxmlformats.org/officeDocument/2006/relationships/hyperlink" Target="https://docs.microsoft.com/en-us/azure/sql-database/transparent-data-encryption-byok-azure-sql" TargetMode="External"/><Relationship Id="rId1" Type="http://schemas.openxmlformats.org/officeDocument/2006/relationships/hyperlink" Target="https://docs.microsoft.com/en-us/azure/multi-factor-authentication/multi-factor-authentication" TargetMode="External"/><Relationship Id="rId6" Type="http://schemas.openxmlformats.org/officeDocument/2006/relationships/hyperlink" Target="https://docs.microsoft.com/en-us/azure/active-directory/active-directory-passwords-how-it-works" TargetMode="External"/><Relationship Id="rId11" Type="http://schemas.openxmlformats.org/officeDocument/2006/relationships/hyperlink" Target="https://blogs.msdn.microsoft.com/exchangedev/2014/06/05/managing-user-consent-for-applications-using-office-365-apis/" TargetMode="External"/><Relationship Id="rId24" Type="http://schemas.openxmlformats.org/officeDocument/2006/relationships/hyperlink" Target="https://docs.microsoft.com/en-us/azure/monitoring-and-diagnostics/monitoring-overview-activity-logs" TargetMode="External"/><Relationship Id="rId32" Type="http://schemas.openxmlformats.org/officeDocument/2006/relationships/hyperlink" Target="https://docs.microsoft.com/en-us/azure/security/azure-security-network-security-best-practices" TargetMode="External"/><Relationship Id="rId37" Type="http://schemas.openxmlformats.org/officeDocument/2006/relationships/hyperlink" Target="https://www.cloudconformity.com/knowledge-base/azure/ActiveDirectory/users-who-can-manage-security-groups.html" TargetMode="External"/><Relationship Id="rId5" Type="http://schemas.openxmlformats.org/officeDocument/2006/relationships/hyperlink" Target="https://docs.microsoft.com/en-us/azure/active-directory/active-directory-passwords-faq" TargetMode="External"/><Relationship Id="rId15" Type="http://schemas.openxmlformats.org/officeDocument/2006/relationships/hyperlink" Target="https://docs.microsoft.com/en-us/azure/active-directory/active-directory-assign-admin-roles-azure-portal" TargetMode="External"/><Relationship Id="rId23" Type="http://schemas.openxmlformats.org/officeDocument/2006/relationships/hyperlink" Target="https://docs.microsoft.com/en-us/azure/billing/billing-add-change-azure-subscription-administrator" TargetMode="External"/><Relationship Id="rId28" Type="http://schemas.openxmlformats.org/officeDocument/2006/relationships/hyperlink" Target="https://docs.microsoft.com/en-us/azure/storage/blobs/security-recommendations" TargetMode="External"/><Relationship Id="rId36" Type="http://schemas.openxmlformats.org/officeDocument/2006/relationships/hyperlink" Target="https://docs.microsoft.com/en-us/azure/network-watcher/network-watcher-monitoring-overview" TargetMode="External"/><Relationship Id="rId10" Type="http://schemas.openxmlformats.org/officeDocument/2006/relationships/hyperlink" Target="https://blogs.msdn.microsoft.com/exchangedev/2014/06/05/managing-user-consent-for-applications-using-office-365-apis/" TargetMode="External"/><Relationship Id="rId19" Type="http://schemas.openxmlformats.org/officeDocument/2006/relationships/hyperlink" Target="https://support.office.com/en-us/article/Control-who-can-create-Office-365-Groups-4c46c8cb-17d0-44b5-9776-005fced8e618" TargetMode="External"/><Relationship Id="rId31" Type="http://schemas.openxmlformats.org/officeDocument/2006/relationships/hyperlink" Target="https://docs.microsoft.com/en-in/azure/azure-monitor/platform/alerts-activity-log" TargetMode="External"/><Relationship Id="rId4" Type="http://schemas.openxmlformats.org/officeDocument/2006/relationships/hyperlink" Target="https://docs.microsoft.com/en-us/azure/multi-factor-authentication/multi-factor-authentication-whats-next" TargetMode="External"/><Relationship Id="rId9" Type="http://schemas.openxmlformats.org/officeDocument/2006/relationships/hyperlink" Target="https://blogs.msdn.microsoft.com/exchangedev/2014/06/05/managing-user-consent-for-applications-using-office-365-apis/" TargetMode="External"/><Relationship Id="rId14" Type="http://schemas.openxmlformats.org/officeDocument/2006/relationships/hyperlink" Target="https://docs.microsoft.com/en-us/azure/active-directory/active-directory-b2b-delegate-invitations" TargetMode="External"/><Relationship Id="rId22" Type="http://schemas.openxmlformats.org/officeDocument/2006/relationships/hyperlink" Target="https://blogs.technet.microsoft.com/janketil/2016/02/29/azure-mfa-for-enrollment-in-intune-and-azure-ad-device-registration-explained/" TargetMode="External"/><Relationship Id="rId27" Type="http://schemas.openxmlformats.org/officeDocument/2006/relationships/hyperlink" Target="https://docs.microsoft.com/en-us/cli/azure/monitor/log-profiles?view=azure-cli-latest" TargetMode="External"/><Relationship Id="rId30" Type="http://schemas.openxmlformats.org/officeDocument/2006/relationships/hyperlink" Target="https://docs.microsoft.com/en-us/azure/key-vault/key-vault-logging" TargetMode="External"/><Relationship Id="rId35" Type="http://schemas.openxmlformats.org/officeDocument/2006/relationships/hyperlink" Target="https://docs.microsoft.com/en-us/azure/network-watcher/network-watcher-nsg-flow-logging-overview" TargetMode="External"/><Relationship Id="rId8" Type="http://schemas.openxmlformats.org/officeDocument/2006/relationships/hyperlink" Target="https://docs.microsoft.com/en-us/azure/active-directory/active-directory-passwords-how-it-works" TargetMode="External"/><Relationship Id="rId3" Type="http://schemas.openxmlformats.org/officeDocument/2006/relationships/hyperlink" Target="https://blogs.microsoft.com/firehose/2017/06/14/now-you-can-invite-guest-users-to-azure-analysis-services-with-azure-active-directory-b2b/" TargetMode="External"/></Relationships>
</file>

<file path=xl/worksheets/_rels/sheet1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2.xml.rels><?xml version="1.0" encoding="UTF-8" standalone="yes"?>
<Relationships xmlns="http://schemas.openxmlformats.org/package/2006/relationships"><Relationship Id="rId1" Type="http://schemas.openxmlformats.org/officeDocument/2006/relationships/table" Target="../tables/table6.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bin"/><Relationship Id="rId4" Type="http://schemas.microsoft.com/office/2017/10/relationships/threadedComment" Target="../threadedComments/threadedComment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B55720-091F-4DE5-8CD0-27DC4EB51C62}">
  <dimension ref="A1:G68"/>
  <sheetViews>
    <sheetView topLeftCell="A57" workbookViewId="0">
      <selection activeCell="L22" sqref="L22"/>
    </sheetView>
  </sheetViews>
  <sheetFormatPr defaultColWidth="8.81640625" defaultRowHeight="14.5" x14ac:dyDescent="0.35"/>
  <cols>
    <col min="1" max="1" width="8.81640625" customWidth="1"/>
    <col min="2" max="2" width="50.81640625" customWidth="1"/>
    <col min="3" max="3" width="52.1796875" bestFit="1" customWidth="1"/>
    <col min="4" max="4" width="8.81640625" customWidth="1"/>
    <col min="5" max="5" width="14.81640625" bestFit="1" customWidth="1"/>
    <col min="6" max="6" width="12" bestFit="1" customWidth="1"/>
  </cols>
  <sheetData>
    <row r="1" spans="1:7" x14ac:dyDescent="0.35">
      <c r="A1" s="137" t="s">
        <v>90</v>
      </c>
      <c r="B1" s="137" t="s">
        <v>91</v>
      </c>
      <c r="C1" s="137" t="s">
        <v>947</v>
      </c>
      <c r="D1" s="137" t="s">
        <v>32</v>
      </c>
      <c r="E1" s="137" t="s">
        <v>92</v>
      </c>
      <c r="F1" s="137" t="s">
        <v>93</v>
      </c>
      <c r="G1" s="137" t="s">
        <v>94</v>
      </c>
    </row>
    <row r="2" spans="1:7" x14ac:dyDescent="0.35">
      <c r="A2" s="195" t="s">
        <v>948</v>
      </c>
      <c r="B2" s="195"/>
      <c r="C2" s="195"/>
      <c r="D2" s="195"/>
      <c r="E2" s="195"/>
      <c r="F2" s="195"/>
      <c r="G2" s="195"/>
    </row>
    <row r="3" spans="1:7" x14ac:dyDescent="0.35">
      <c r="A3" s="138">
        <v>1</v>
      </c>
      <c r="B3" s="138" t="s">
        <v>170</v>
      </c>
      <c r="C3" s="139"/>
      <c r="D3" s="139"/>
      <c r="E3" s="139"/>
      <c r="F3" s="139"/>
      <c r="G3" s="139"/>
    </row>
    <row r="4" spans="1:7" x14ac:dyDescent="0.35">
      <c r="A4" s="140">
        <v>1.1000000000000001</v>
      </c>
      <c r="B4" s="140" t="s">
        <v>1050</v>
      </c>
      <c r="C4" s="140" t="s">
        <v>1051</v>
      </c>
      <c r="E4" s="141" t="s">
        <v>949</v>
      </c>
    </row>
    <row r="5" spans="1:7" ht="26.5" x14ac:dyDescent="0.35">
      <c r="A5" s="140">
        <v>1.2</v>
      </c>
      <c r="B5" s="140" t="s">
        <v>1052</v>
      </c>
      <c r="C5" s="140" t="s">
        <v>1053</v>
      </c>
      <c r="E5" s="141" t="s">
        <v>949</v>
      </c>
    </row>
    <row r="6" spans="1:7" x14ac:dyDescent="0.35">
      <c r="A6" s="140">
        <v>1.3</v>
      </c>
      <c r="B6" s="140" t="s">
        <v>1031</v>
      </c>
      <c r="C6" s="140" t="s">
        <v>950</v>
      </c>
      <c r="E6" s="141" t="s">
        <v>949</v>
      </c>
    </row>
    <row r="7" spans="1:7" x14ac:dyDescent="0.35">
      <c r="A7" s="140">
        <v>1.4</v>
      </c>
      <c r="B7" s="140" t="s">
        <v>1032</v>
      </c>
      <c r="C7" s="140" t="s">
        <v>951</v>
      </c>
      <c r="E7" s="141" t="s">
        <v>949</v>
      </c>
    </row>
    <row r="8" spans="1:7" x14ac:dyDescent="0.35">
      <c r="A8" s="140">
        <v>1.5</v>
      </c>
      <c r="B8" s="140" t="s">
        <v>1045</v>
      </c>
      <c r="C8" s="140"/>
      <c r="E8" s="141"/>
    </row>
    <row r="9" spans="1:7" ht="26.5" x14ac:dyDescent="0.35">
      <c r="A9" s="140">
        <v>1.6</v>
      </c>
      <c r="B9" s="140" t="s">
        <v>952</v>
      </c>
      <c r="C9" s="140" t="s">
        <v>953</v>
      </c>
      <c r="E9" s="141" t="s">
        <v>949</v>
      </c>
    </row>
    <row r="10" spans="1:7" x14ac:dyDescent="0.35">
      <c r="A10" s="138">
        <v>2</v>
      </c>
      <c r="B10" s="138" t="s">
        <v>954</v>
      </c>
      <c r="C10" s="139"/>
      <c r="D10" s="139"/>
      <c r="E10" s="142"/>
      <c r="F10" s="139"/>
      <c r="G10" s="139"/>
    </row>
    <row r="11" spans="1:7" x14ac:dyDescent="0.35">
      <c r="A11" s="140">
        <v>2.5</v>
      </c>
      <c r="B11" s="140" t="s">
        <v>955</v>
      </c>
      <c r="C11" s="140" t="s">
        <v>1054</v>
      </c>
      <c r="E11" s="141" t="s">
        <v>949</v>
      </c>
    </row>
    <row r="12" spans="1:7" x14ac:dyDescent="0.35">
      <c r="A12" s="140">
        <v>2.7</v>
      </c>
      <c r="B12" s="140" t="s">
        <v>956</v>
      </c>
      <c r="C12" s="140" t="s">
        <v>957</v>
      </c>
      <c r="E12" s="141" t="s">
        <v>137</v>
      </c>
    </row>
    <row r="13" spans="1:7" x14ac:dyDescent="0.35">
      <c r="A13" s="140">
        <v>2.8</v>
      </c>
      <c r="B13" s="140" t="s">
        <v>958</v>
      </c>
      <c r="C13" s="140" t="s">
        <v>959</v>
      </c>
      <c r="E13" s="141" t="s">
        <v>137</v>
      </c>
    </row>
    <row r="14" spans="1:7" x14ac:dyDescent="0.35">
      <c r="A14" s="143">
        <v>2.1</v>
      </c>
      <c r="B14" s="140" t="s">
        <v>1046</v>
      </c>
      <c r="C14" s="140" t="s">
        <v>1055</v>
      </c>
      <c r="E14" s="141" t="s">
        <v>949</v>
      </c>
    </row>
    <row r="15" spans="1:7" x14ac:dyDescent="0.35">
      <c r="A15" s="138">
        <v>3</v>
      </c>
      <c r="B15" s="138" t="s">
        <v>1047</v>
      </c>
      <c r="C15" s="138"/>
      <c r="D15" s="138"/>
      <c r="E15" s="142"/>
      <c r="F15" s="138"/>
      <c r="G15" s="138"/>
    </row>
    <row r="16" spans="1:7" x14ac:dyDescent="0.35">
      <c r="A16" s="140">
        <v>3.1</v>
      </c>
      <c r="B16" s="140" t="s">
        <v>1048</v>
      </c>
      <c r="C16" s="140" t="s">
        <v>960</v>
      </c>
      <c r="E16" s="141" t="s">
        <v>949</v>
      </c>
    </row>
    <row r="17" spans="1:7" x14ac:dyDescent="0.35">
      <c r="A17" s="140">
        <v>3.2</v>
      </c>
      <c r="B17" s="140" t="s">
        <v>961</v>
      </c>
      <c r="C17" s="140" t="s">
        <v>962</v>
      </c>
      <c r="E17" s="141" t="s">
        <v>949</v>
      </c>
    </row>
    <row r="18" spans="1:7" x14ac:dyDescent="0.35">
      <c r="A18" s="140">
        <v>3.3</v>
      </c>
      <c r="B18" s="140" t="s">
        <v>903</v>
      </c>
      <c r="C18" s="140" t="s">
        <v>963</v>
      </c>
      <c r="E18" s="141" t="s">
        <v>949</v>
      </c>
    </row>
    <row r="19" spans="1:7" x14ac:dyDescent="0.35">
      <c r="A19" s="140">
        <v>3.4</v>
      </c>
      <c r="B19" s="140" t="s">
        <v>1049</v>
      </c>
      <c r="C19" s="140" t="s">
        <v>964</v>
      </c>
      <c r="E19" s="141" t="s">
        <v>949</v>
      </c>
    </row>
    <row r="20" spans="1:7" x14ac:dyDescent="0.35">
      <c r="A20" s="140">
        <v>3.5</v>
      </c>
      <c r="B20" s="140" t="s">
        <v>1041</v>
      </c>
      <c r="C20" s="140"/>
      <c r="E20" s="141"/>
    </row>
    <row r="21" spans="1:7" x14ac:dyDescent="0.35">
      <c r="A21" s="140">
        <v>3.6</v>
      </c>
      <c r="B21" s="140" t="s">
        <v>965</v>
      </c>
      <c r="C21" s="140" t="s">
        <v>966</v>
      </c>
      <c r="E21" s="141" t="s">
        <v>967</v>
      </c>
    </row>
    <row r="22" spans="1:7" x14ac:dyDescent="0.35">
      <c r="A22" s="138">
        <v>4</v>
      </c>
      <c r="B22" s="138" t="s">
        <v>968</v>
      </c>
      <c r="C22" s="139"/>
      <c r="D22" s="139"/>
      <c r="E22" s="142"/>
      <c r="F22" s="139"/>
      <c r="G22" s="139"/>
    </row>
    <row r="23" spans="1:7" ht="39.5" x14ac:dyDescent="0.35">
      <c r="A23" s="140">
        <v>4.0999999999999996</v>
      </c>
      <c r="B23" s="140" t="s">
        <v>969</v>
      </c>
      <c r="C23" s="140" t="s">
        <v>970</v>
      </c>
      <c r="E23" s="141" t="s">
        <v>949</v>
      </c>
    </row>
    <row r="24" spans="1:7" ht="39.5" x14ac:dyDescent="0.35">
      <c r="A24" s="140">
        <v>4.2</v>
      </c>
      <c r="B24" s="140" t="s">
        <v>971</v>
      </c>
      <c r="C24" s="140" t="s">
        <v>972</v>
      </c>
      <c r="E24" s="141" t="s">
        <v>949</v>
      </c>
    </row>
    <row r="25" spans="1:7" ht="26.5" x14ac:dyDescent="0.35">
      <c r="A25" s="140">
        <v>4.3</v>
      </c>
      <c r="B25" s="140" t="s">
        <v>973</v>
      </c>
      <c r="C25" s="140" t="s">
        <v>974</v>
      </c>
      <c r="E25" s="141" t="s">
        <v>967</v>
      </c>
    </row>
    <row r="26" spans="1:7" ht="26.5" x14ac:dyDescent="0.35">
      <c r="A26" s="140">
        <v>4.4000000000000004</v>
      </c>
      <c r="B26" s="140" t="s">
        <v>975</v>
      </c>
      <c r="C26" s="140" t="s">
        <v>976</v>
      </c>
      <c r="E26" s="141" t="s">
        <v>949</v>
      </c>
    </row>
    <row r="27" spans="1:7" ht="26.5" x14ac:dyDescent="0.35">
      <c r="A27" s="140">
        <v>4.5</v>
      </c>
      <c r="B27" s="140" t="s">
        <v>977</v>
      </c>
      <c r="C27" s="140" t="s">
        <v>978</v>
      </c>
      <c r="E27" s="141" t="s">
        <v>949</v>
      </c>
    </row>
    <row r="28" spans="1:7" ht="26.5" x14ac:dyDescent="0.35">
      <c r="A28" s="140">
        <v>4.5999999999999996</v>
      </c>
      <c r="B28" s="140" t="s">
        <v>1038</v>
      </c>
      <c r="C28" s="140" t="s">
        <v>979</v>
      </c>
      <c r="E28" s="141" t="s">
        <v>949</v>
      </c>
    </row>
    <row r="29" spans="1:7" x14ac:dyDescent="0.35">
      <c r="A29" s="140">
        <v>4.7</v>
      </c>
      <c r="B29" s="140" t="s">
        <v>1036</v>
      </c>
      <c r="C29" s="140"/>
      <c r="E29" s="141"/>
    </row>
    <row r="30" spans="1:7" x14ac:dyDescent="0.35">
      <c r="A30" s="140">
        <v>4.8</v>
      </c>
      <c r="B30" s="140" t="s">
        <v>1037</v>
      </c>
      <c r="C30" s="140"/>
      <c r="E30" s="141"/>
    </row>
    <row r="31" spans="1:7" x14ac:dyDescent="0.35">
      <c r="A31" s="140">
        <v>4.9000000000000004</v>
      </c>
      <c r="B31" s="140" t="s">
        <v>1044</v>
      </c>
      <c r="C31" s="140"/>
      <c r="E31" s="141"/>
    </row>
    <row r="32" spans="1:7" ht="26.5" x14ac:dyDescent="0.35">
      <c r="A32" s="140">
        <v>4.0999999999999996</v>
      </c>
      <c r="B32" s="140" t="s">
        <v>1039</v>
      </c>
      <c r="C32" s="140"/>
      <c r="E32" s="141"/>
    </row>
    <row r="33" spans="1:7" x14ac:dyDescent="0.35">
      <c r="A33" s="140">
        <v>4.1100000000000003</v>
      </c>
      <c r="B33" s="140" t="s">
        <v>1035</v>
      </c>
      <c r="C33" s="140"/>
      <c r="E33" s="141"/>
    </row>
    <row r="34" spans="1:7" x14ac:dyDescent="0.35">
      <c r="A34" s="140">
        <v>4.12</v>
      </c>
      <c r="B34" s="140" t="s">
        <v>1034</v>
      </c>
      <c r="C34" s="140"/>
      <c r="E34" s="141"/>
    </row>
    <row r="35" spans="1:7" x14ac:dyDescent="0.35">
      <c r="A35" s="140">
        <v>4.13</v>
      </c>
      <c r="B35" s="140" t="s">
        <v>1033</v>
      </c>
      <c r="C35" s="140" t="s">
        <v>980</v>
      </c>
      <c r="E35" s="141" t="s">
        <v>949</v>
      </c>
    </row>
    <row r="36" spans="1:7" x14ac:dyDescent="0.35">
      <c r="A36" s="138">
        <v>5</v>
      </c>
      <c r="B36" s="138" t="s">
        <v>981</v>
      </c>
      <c r="C36" s="138"/>
      <c r="D36" s="139"/>
      <c r="E36" s="142"/>
      <c r="F36" s="139"/>
      <c r="G36" s="139"/>
    </row>
    <row r="37" spans="1:7" ht="26.5" x14ac:dyDescent="0.35">
      <c r="A37" s="140">
        <v>5.0999999999999996</v>
      </c>
      <c r="B37" s="140" t="s">
        <v>982</v>
      </c>
      <c r="C37" s="140" t="s">
        <v>983</v>
      </c>
      <c r="E37" s="141" t="s">
        <v>949</v>
      </c>
    </row>
    <row r="38" spans="1:7" ht="26.5" x14ac:dyDescent="0.35">
      <c r="A38" s="140">
        <v>5.2</v>
      </c>
      <c r="B38" s="140" t="s">
        <v>984</v>
      </c>
      <c r="C38" s="140" t="s">
        <v>985</v>
      </c>
      <c r="E38" s="141" t="s">
        <v>949</v>
      </c>
    </row>
    <row r="39" spans="1:7" x14ac:dyDescent="0.35">
      <c r="A39" s="140">
        <v>5.3</v>
      </c>
      <c r="B39" s="140" t="s">
        <v>986</v>
      </c>
      <c r="C39" s="140" t="s">
        <v>987</v>
      </c>
      <c r="E39" s="141" t="s">
        <v>949</v>
      </c>
    </row>
    <row r="40" spans="1:7" x14ac:dyDescent="0.35">
      <c r="A40" s="140">
        <v>5.4</v>
      </c>
      <c r="B40" s="140" t="s">
        <v>988</v>
      </c>
      <c r="C40" s="140" t="s">
        <v>987</v>
      </c>
      <c r="E40" s="141" t="s">
        <v>949</v>
      </c>
    </row>
    <row r="41" spans="1:7" ht="26.5" x14ac:dyDescent="0.35">
      <c r="A41" s="140">
        <v>5.5</v>
      </c>
      <c r="B41" s="140" t="s">
        <v>989</v>
      </c>
      <c r="C41" s="140" t="s">
        <v>990</v>
      </c>
      <c r="E41" s="141" t="s">
        <v>949</v>
      </c>
    </row>
    <row r="42" spans="1:7" x14ac:dyDescent="0.35">
      <c r="A42" s="142">
        <v>6</v>
      </c>
      <c r="B42" s="142" t="s">
        <v>991</v>
      </c>
      <c r="C42" s="142"/>
      <c r="D42" s="142"/>
      <c r="E42" s="142"/>
      <c r="F42" s="142"/>
      <c r="G42" s="142"/>
    </row>
    <row r="43" spans="1:7" x14ac:dyDescent="0.35">
      <c r="A43">
        <v>6.1</v>
      </c>
      <c r="B43" s="141" t="s">
        <v>992</v>
      </c>
      <c r="C43" s="141" t="s">
        <v>993</v>
      </c>
      <c r="D43" s="141"/>
      <c r="E43" s="141" t="s">
        <v>967</v>
      </c>
    </row>
    <row r="44" spans="1:7" x14ac:dyDescent="0.35">
      <c r="A44">
        <v>6.2</v>
      </c>
      <c r="B44" s="141" t="s">
        <v>994</v>
      </c>
      <c r="C44" s="141" t="s">
        <v>995</v>
      </c>
      <c r="D44" s="141"/>
      <c r="E44" s="141" t="s">
        <v>967</v>
      </c>
    </row>
    <row r="45" spans="1:7" x14ac:dyDescent="0.35">
      <c r="A45">
        <v>6.3</v>
      </c>
      <c r="B45" s="140" t="s">
        <v>1043</v>
      </c>
      <c r="C45" s="141"/>
      <c r="D45" s="141"/>
      <c r="E45" s="141"/>
    </row>
    <row r="46" spans="1:7" x14ac:dyDescent="0.35">
      <c r="A46">
        <v>6.4</v>
      </c>
      <c r="B46" s="141" t="s">
        <v>996</v>
      </c>
      <c r="C46" s="141" t="s">
        <v>997</v>
      </c>
      <c r="D46" s="141"/>
      <c r="E46" s="141" t="s">
        <v>967</v>
      </c>
    </row>
    <row r="47" spans="1:7" x14ac:dyDescent="0.35">
      <c r="A47" s="195" t="s">
        <v>945</v>
      </c>
      <c r="B47" s="195" t="s">
        <v>945</v>
      </c>
      <c r="C47" s="195"/>
      <c r="D47" s="195"/>
      <c r="E47" s="195"/>
      <c r="F47" s="195"/>
      <c r="G47" s="195"/>
    </row>
    <row r="48" spans="1:7" x14ac:dyDescent="0.35">
      <c r="A48">
        <v>7.1</v>
      </c>
      <c r="B48" s="140" t="s">
        <v>998</v>
      </c>
      <c r="C48" s="140" t="s">
        <v>999</v>
      </c>
      <c r="E48" s="141" t="s">
        <v>949</v>
      </c>
    </row>
    <row r="49" spans="1:7" x14ac:dyDescent="0.35">
      <c r="A49">
        <v>7.2</v>
      </c>
      <c r="B49" s="140" t="s">
        <v>1000</v>
      </c>
      <c r="C49" s="140" t="s">
        <v>1001</v>
      </c>
      <c r="E49" s="141" t="s">
        <v>949</v>
      </c>
    </row>
    <row r="50" spans="1:7" x14ac:dyDescent="0.35">
      <c r="A50">
        <v>7.3</v>
      </c>
      <c r="B50" s="140" t="s">
        <v>1002</v>
      </c>
      <c r="C50" s="140" t="s">
        <v>1003</v>
      </c>
      <c r="E50" s="141" t="s">
        <v>949</v>
      </c>
    </row>
    <row r="51" spans="1:7" x14ac:dyDescent="0.35">
      <c r="A51">
        <v>7.4</v>
      </c>
      <c r="B51" s="140" t="s">
        <v>1004</v>
      </c>
      <c r="C51" s="140" t="s">
        <v>1005</v>
      </c>
      <c r="E51" s="141" t="s">
        <v>967</v>
      </c>
    </row>
    <row r="52" spans="1:7" x14ac:dyDescent="0.35">
      <c r="A52">
        <v>7.5</v>
      </c>
      <c r="B52" s="140" t="s">
        <v>1006</v>
      </c>
      <c r="C52" s="140" t="s">
        <v>1007</v>
      </c>
      <c r="E52" s="141" t="s">
        <v>967</v>
      </c>
    </row>
    <row r="53" spans="1:7" x14ac:dyDescent="0.35">
      <c r="A53">
        <v>7.6</v>
      </c>
      <c r="B53" s="140" t="s">
        <v>1008</v>
      </c>
      <c r="C53" s="140" t="s">
        <v>1009</v>
      </c>
      <c r="E53" s="141" t="s">
        <v>967</v>
      </c>
    </row>
    <row r="54" spans="1:7" x14ac:dyDescent="0.35">
      <c r="A54">
        <v>7.7</v>
      </c>
      <c r="B54" s="140" t="s">
        <v>1010</v>
      </c>
      <c r="C54" s="140" t="s">
        <v>1011</v>
      </c>
      <c r="E54" s="141" t="s">
        <v>967</v>
      </c>
    </row>
    <row r="55" spans="1:7" ht="26.5" x14ac:dyDescent="0.35">
      <c r="A55">
        <v>7.8</v>
      </c>
      <c r="B55" s="140" t="s">
        <v>1012</v>
      </c>
      <c r="C55" s="140" t="s">
        <v>1013</v>
      </c>
      <c r="E55" s="141" t="s">
        <v>967</v>
      </c>
    </row>
    <row r="56" spans="1:7" x14ac:dyDescent="0.35">
      <c r="A56">
        <v>7.9</v>
      </c>
      <c r="B56" s="140" t="s">
        <v>1014</v>
      </c>
      <c r="C56" s="140" t="s">
        <v>1015</v>
      </c>
      <c r="E56" s="141" t="s">
        <v>967</v>
      </c>
    </row>
    <row r="57" spans="1:7" ht="26.5" x14ac:dyDescent="0.35">
      <c r="A57" s="144">
        <v>7.1</v>
      </c>
      <c r="B57" s="140" t="s">
        <v>1016</v>
      </c>
      <c r="C57" s="140" t="s">
        <v>1017</v>
      </c>
      <c r="E57" s="141" t="s">
        <v>967</v>
      </c>
    </row>
    <row r="58" spans="1:7" x14ac:dyDescent="0.35">
      <c r="A58">
        <v>7.11</v>
      </c>
      <c r="B58" s="140" t="s">
        <v>1018</v>
      </c>
      <c r="C58" s="140" t="s">
        <v>1019</v>
      </c>
      <c r="E58" s="141" t="s">
        <v>949</v>
      </c>
    </row>
    <row r="59" spans="1:7" x14ac:dyDescent="0.35">
      <c r="A59">
        <v>7.12</v>
      </c>
      <c r="B59" s="140" t="s">
        <v>1020</v>
      </c>
      <c r="C59" s="140" t="s">
        <v>1021</v>
      </c>
      <c r="E59" s="141" t="s">
        <v>949</v>
      </c>
    </row>
    <row r="60" spans="1:7" x14ac:dyDescent="0.35">
      <c r="A60" s="144">
        <v>7.13</v>
      </c>
      <c r="B60" s="140" t="s">
        <v>1022</v>
      </c>
      <c r="C60" s="140" t="s">
        <v>1023</v>
      </c>
      <c r="E60" s="141" t="s">
        <v>949</v>
      </c>
    </row>
    <row r="61" spans="1:7" x14ac:dyDescent="0.35">
      <c r="A61" s="195" t="s">
        <v>1024</v>
      </c>
      <c r="B61" s="195"/>
      <c r="C61" s="195"/>
      <c r="D61" s="195"/>
      <c r="E61" s="195"/>
      <c r="F61" s="195"/>
      <c r="G61" s="195"/>
    </row>
    <row r="62" spans="1:7" x14ac:dyDescent="0.35">
      <c r="A62" s="141">
        <v>8.1</v>
      </c>
      <c r="B62" s="141" t="s">
        <v>1025</v>
      </c>
      <c r="C62" s="141" t="s">
        <v>1026</v>
      </c>
      <c r="D62" s="141"/>
      <c r="E62" s="141" t="s">
        <v>967</v>
      </c>
    </row>
    <row r="63" spans="1:7" ht="26.5" x14ac:dyDescent="0.35">
      <c r="A63" s="141">
        <v>8.1999999999999993</v>
      </c>
      <c r="B63" s="141" t="s">
        <v>1027</v>
      </c>
      <c r="C63" s="141" t="s">
        <v>1026</v>
      </c>
      <c r="D63" s="141"/>
      <c r="E63" s="141" t="s">
        <v>967</v>
      </c>
    </row>
    <row r="64" spans="1:7" ht="26.5" x14ac:dyDescent="0.35">
      <c r="A64" s="141">
        <v>8.3000000000000007</v>
      </c>
      <c r="B64" s="141" t="s">
        <v>1028</v>
      </c>
      <c r="C64" s="141" t="s">
        <v>1026</v>
      </c>
      <c r="D64" s="141"/>
      <c r="E64" s="141" t="s">
        <v>967</v>
      </c>
    </row>
    <row r="65" spans="1:7" x14ac:dyDescent="0.35">
      <c r="A65" s="141">
        <v>8.4</v>
      </c>
      <c r="B65" s="141" t="s">
        <v>1029</v>
      </c>
      <c r="C65" s="141" t="s">
        <v>1030</v>
      </c>
      <c r="D65" s="141"/>
      <c r="E65" s="141" t="s">
        <v>949</v>
      </c>
    </row>
    <row r="66" spans="1:7" x14ac:dyDescent="0.35">
      <c r="A66" s="140">
        <v>8.5</v>
      </c>
      <c r="B66" s="141" t="s">
        <v>1040</v>
      </c>
    </row>
    <row r="68" spans="1:7" x14ac:dyDescent="0.35">
      <c r="A68" s="195" t="s">
        <v>1056</v>
      </c>
      <c r="B68" s="195"/>
      <c r="C68" s="195" t="s">
        <v>1042</v>
      </c>
      <c r="D68" s="195"/>
      <c r="E68" s="195"/>
      <c r="F68" s="195"/>
      <c r="G68" s="195"/>
    </row>
  </sheetData>
  <mergeCells count="4">
    <mergeCell ref="A2:G2"/>
    <mergeCell ref="A47:G47"/>
    <mergeCell ref="A61:G61"/>
    <mergeCell ref="A68:G68"/>
  </mergeCells>
  <conditionalFormatting sqref="D1">
    <cfRule type="cellIs" dxfId="131" priority="1" operator="equal">
      <formula>"N/A"</formula>
    </cfRule>
    <cfRule type="cellIs" dxfId="130" priority="2" operator="equal">
      <formula>"In Progress"</formula>
    </cfRule>
    <cfRule type="cellIs" dxfId="129" priority="3" operator="equal">
      <formula>"Complete"</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A424DD-ADB9-4D42-86AF-6E7ED2CF6C04}">
  <dimension ref="A2:Y12"/>
  <sheetViews>
    <sheetView workbookViewId="0">
      <selection activeCell="C7" sqref="C7"/>
    </sheetView>
  </sheetViews>
  <sheetFormatPr defaultRowHeight="14.5" x14ac:dyDescent="0.35"/>
  <cols>
    <col min="1" max="1" width="14.81640625" bestFit="1" customWidth="1"/>
    <col min="2" max="2" width="11.81640625" bestFit="1" customWidth="1"/>
    <col min="3" max="3" width="23.90625" bestFit="1" customWidth="1"/>
    <col min="4" max="4" width="10.6328125" bestFit="1" customWidth="1"/>
    <col min="7" max="7" width="8.36328125" bestFit="1" customWidth="1"/>
    <col min="8" max="8" width="11.453125" customWidth="1"/>
    <col min="13" max="13" width="9.08984375" bestFit="1" customWidth="1"/>
    <col min="14" max="14" width="14.1796875" bestFit="1" customWidth="1"/>
    <col min="15" max="15" width="21.26953125" bestFit="1" customWidth="1"/>
    <col min="16" max="16" width="9.08984375" bestFit="1" customWidth="1"/>
    <col min="17" max="17" width="8.26953125" bestFit="1" customWidth="1"/>
  </cols>
  <sheetData>
    <row r="2" spans="1:25" ht="91.5" x14ac:dyDescent="0.35">
      <c r="A2" s="172" t="s">
        <v>915</v>
      </c>
      <c r="B2" s="172" t="s">
        <v>91</v>
      </c>
      <c r="C2" s="172" t="s">
        <v>1282</v>
      </c>
      <c r="D2" s="172" t="s">
        <v>1273</v>
      </c>
      <c r="E2" s="172" t="s">
        <v>1021</v>
      </c>
      <c r="F2" s="172" t="s">
        <v>1283</v>
      </c>
      <c r="G2" s="173" t="s">
        <v>1284</v>
      </c>
      <c r="H2" s="173" t="s">
        <v>1285</v>
      </c>
      <c r="I2" s="173" t="s">
        <v>1286</v>
      </c>
      <c r="J2" s="173" t="s">
        <v>1287</v>
      </c>
      <c r="K2" s="172" t="s">
        <v>1288</v>
      </c>
      <c r="L2" s="173" t="s">
        <v>1311</v>
      </c>
      <c r="M2" s="173" t="s">
        <v>1289</v>
      </c>
      <c r="N2" s="173" t="s">
        <v>1290</v>
      </c>
      <c r="O2" s="172" t="s">
        <v>1291</v>
      </c>
      <c r="P2" s="173" t="s">
        <v>1292</v>
      </c>
      <c r="Q2" s="173" t="s">
        <v>1293</v>
      </c>
      <c r="R2" s="172" t="s">
        <v>1294</v>
      </c>
      <c r="S2" s="173" t="s">
        <v>1295</v>
      </c>
      <c r="T2" s="172" t="s">
        <v>1296</v>
      </c>
      <c r="U2" s="172" t="s">
        <v>1297</v>
      </c>
      <c r="V2" s="173" t="s">
        <v>1298</v>
      </c>
      <c r="W2" s="173" t="s">
        <v>1299</v>
      </c>
      <c r="X2" s="173" t="s">
        <v>1300</v>
      </c>
      <c r="Y2" s="172" t="s">
        <v>216</v>
      </c>
    </row>
    <row r="3" spans="1:25" x14ac:dyDescent="0.35">
      <c r="A3" s="175" t="s">
        <v>1146</v>
      </c>
      <c r="B3" s="175" t="s">
        <v>1301</v>
      </c>
      <c r="C3" s="176" t="s">
        <v>1268</v>
      </c>
      <c r="D3" s="175" t="s">
        <v>1233</v>
      </c>
      <c r="E3" s="177" t="s">
        <v>47</v>
      </c>
      <c r="F3" s="177" t="s">
        <v>1302</v>
      </c>
      <c r="G3" s="175" t="s">
        <v>1303</v>
      </c>
      <c r="H3" s="175" t="s">
        <v>1304</v>
      </c>
      <c r="I3" s="175" t="s">
        <v>1305</v>
      </c>
      <c r="J3" s="175" t="s">
        <v>1303</v>
      </c>
      <c r="K3" s="175" t="s">
        <v>1306</v>
      </c>
      <c r="L3" s="175" t="s">
        <v>1304</v>
      </c>
      <c r="M3" s="175" t="s">
        <v>1304</v>
      </c>
      <c r="N3" s="175" t="s">
        <v>1307</v>
      </c>
      <c r="O3" s="175" t="s">
        <v>1308</v>
      </c>
      <c r="P3" s="175" t="s">
        <v>1304</v>
      </c>
      <c r="Q3" s="175" t="s">
        <v>1303</v>
      </c>
      <c r="R3" s="178">
        <v>7</v>
      </c>
      <c r="S3" s="175" t="s">
        <v>1303</v>
      </c>
      <c r="T3" s="178">
        <v>7</v>
      </c>
      <c r="U3" s="178">
        <v>7</v>
      </c>
      <c r="V3" s="175" t="s">
        <v>1303</v>
      </c>
      <c r="W3" s="175" t="s">
        <v>1303</v>
      </c>
      <c r="X3" s="175" t="s">
        <v>1303</v>
      </c>
      <c r="Y3" s="175"/>
    </row>
    <row r="4" spans="1:25" x14ac:dyDescent="0.35">
      <c r="A4" s="175" t="s">
        <v>1149</v>
      </c>
      <c r="B4" s="175" t="s">
        <v>1310</v>
      </c>
      <c r="C4" s="176" t="s">
        <v>1268</v>
      </c>
      <c r="D4" s="175" t="s">
        <v>1233</v>
      </c>
      <c r="E4" s="177" t="s">
        <v>47</v>
      </c>
      <c r="F4" s="177" t="s">
        <v>1302</v>
      </c>
      <c r="G4" s="175" t="s">
        <v>1303</v>
      </c>
      <c r="H4" s="175" t="s">
        <v>1304</v>
      </c>
      <c r="I4" s="175" t="s">
        <v>1305</v>
      </c>
      <c r="J4" s="175" t="s">
        <v>1303</v>
      </c>
      <c r="K4" s="175" t="s">
        <v>1306</v>
      </c>
      <c r="L4" s="175" t="s">
        <v>1304</v>
      </c>
      <c r="M4" s="175" t="s">
        <v>1304</v>
      </c>
      <c r="N4" s="175" t="s">
        <v>1307</v>
      </c>
      <c r="O4" s="175" t="s">
        <v>1308</v>
      </c>
      <c r="P4" s="175" t="s">
        <v>1304</v>
      </c>
      <c r="Q4" s="175" t="s">
        <v>1303</v>
      </c>
      <c r="R4" s="178">
        <v>7</v>
      </c>
      <c r="S4" s="175" t="s">
        <v>1303</v>
      </c>
      <c r="T4" s="178">
        <v>7</v>
      </c>
      <c r="U4" s="178">
        <v>7</v>
      </c>
      <c r="V4" s="175" t="s">
        <v>1303</v>
      </c>
      <c r="W4" s="175" t="s">
        <v>1303</v>
      </c>
      <c r="X4" s="175" t="s">
        <v>1303</v>
      </c>
      <c r="Y4" s="175"/>
    </row>
    <row r="5" spans="1:25" x14ac:dyDescent="0.35">
      <c r="A5" s="175" t="s">
        <v>1152</v>
      </c>
      <c r="B5" s="175" t="s">
        <v>1309</v>
      </c>
      <c r="C5" s="176" t="s">
        <v>1268</v>
      </c>
      <c r="D5" s="175" t="s">
        <v>1233</v>
      </c>
      <c r="E5" s="177" t="s">
        <v>47</v>
      </c>
      <c r="F5" s="177" t="s">
        <v>1302</v>
      </c>
      <c r="G5" s="175" t="s">
        <v>1303</v>
      </c>
      <c r="H5" s="175" t="s">
        <v>1304</v>
      </c>
      <c r="I5" s="175" t="s">
        <v>1305</v>
      </c>
      <c r="J5" s="175" t="s">
        <v>1303</v>
      </c>
      <c r="K5" s="175" t="s">
        <v>1306</v>
      </c>
      <c r="L5" s="175" t="s">
        <v>1304</v>
      </c>
      <c r="M5" s="175" t="s">
        <v>1304</v>
      </c>
      <c r="N5" s="175" t="s">
        <v>1307</v>
      </c>
      <c r="O5" s="175" t="s">
        <v>1308</v>
      </c>
      <c r="P5" s="175" t="s">
        <v>1304</v>
      </c>
      <c r="Q5" s="175" t="s">
        <v>1303</v>
      </c>
      <c r="R5" s="178">
        <v>7</v>
      </c>
      <c r="S5" s="175" t="s">
        <v>1303</v>
      </c>
      <c r="T5" s="178">
        <v>7</v>
      </c>
      <c r="U5" s="178">
        <v>7</v>
      </c>
      <c r="V5" s="175" t="s">
        <v>1303</v>
      </c>
      <c r="W5" s="175" t="s">
        <v>1303</v>
      </c>
      <c r="X5" s="175" t="s">
        <v>1303</v>
      </c>
      <c r="Y5" s="175"/>
    </row>
    <row r="6" spans="1:25" x14ac:dyDescent="0.35">
      <c r="A6" s="175" t="s">
        <v>1147</v>
      </c>
      <c r="B6" s="175" t="s">
        <v>1301</v>
      </c>
      <c r="C6" s="176" t="s">
        <v>1261</v>
      </c>
      <c r="D6" s="175" t="s">
        <v>1233</v>
      </c>
      <c r="E6" s="177" t="s">
        <v>47</v>
      </c>
      <c r="F6" s="177" t="s">
        <v>1302</v>
      </c>
      <c r="G6" s="175" t="s">
        <v>1303</v>
      </c>
      <c r="H6" s="175" t="s">
        <v>1304</v>
      </c>
      <c r="I6" s="175" t="s">
        <v>1305</v>
      </c>
      <c r="J6" s="175" t="s">
        <v>1303</v>
      </c>
      <c r="K6" s="175" t="s">
        <v>1306</v>
      </c>
      <c r="L6" s="175" t="s">
        <v>1304</v>
      </c>
      <c r="M6" s="175" t="s">
        <v>1304</v>
      </c>
      <c r="N6" s="175" t="s">
        <v>1307</v>
      </c>
      <c r="O6" s="175" t="s">
        <v>1308</v>
      </c>
      <c r="P6" s="175" t="s">
        <v>1304</v>
      </c>
      <c r="Q6" s="175" t="s">
        <v>1303</v>
      </c>
      <c r="R6" s="178">
        <v>7</v>
      </c>
      <c r="S6" s="175" t="s">
        <v>1303</v>
      </c>
      <c r="T6" s="178">
        <v>7</v>
      </c>
      <c r="U6" s="178">
        <v>7</v>
      </c>
      <c r="V6" s="175" t="s">
        <v>1303</v>
      </c>
      <c r="W6" s="175" t="s">
        <v>1303</v>
      </c>
      <c r="X6" s="175" t="s">
        <v>1303</v>
      </c>
      <c r="Y6" s="175"/>
    </row>
    <row r="7" spans="1:25" x14ac:dyDescent="0.35">
      <c r="A7" s="175" t="s">
        <v>1150</v>
      </c>
      <c r="B7" s="175" t="s">
        <v>1310</v>
      </c>
      <c r="C7" s="176" t="s">
        <v>1261</v>
      </c>
      <c r="D7" s="175" t="s">
        <v>1233</v>
      </c>
      <c r="E7" s="177" t="s">
        <v>47</v>
      </c>
      <c r="F7" s="177" t="s">
        <v>1302</v>
      </c>
      <c r="G7" s="175" t="s">
        <v>1303</v>
      </c>
      <c r="H7" s="175" t="s">
        <v>1304</v>
      </c>
      <c r="I7" s="175" t="s">
        <v>1305</v>
      </c>
      <c r="J7" s="175" t="s">
        <v>1303</v>
      </c>
      <c r="K7" s="175" t="s">
        <v>1306</v>
      </c>
      <c r="L7" s="175" t="s">
        <v>1304</v>
      </c>
      <c r="M7" s="175" t="s">
        <v>1304</v>
      </c>
      <c r="N7" s="175" t="s">
        <v>1307</v>
      </c>
      <c r="O7" s="175" t="s">
        <v>1308</v>
      </c>
      <c r="P7" s="175" t="s">
        <v>1304</v>
      </c>
      <c r="Q7" s="175" t="s">
        <v>1303</v>
      </c>
      <c r="R7" s="178">
        <v>7</v>
      </c>
      <c r="S7" s="175" t="s">
        <v>1303</v>
      </c>
      <c r="T7" s="178">
        <v>7</v>
      </c>
      <c r="U7" s="178">
        <v>7</v>
      </c>
      <c r="V7" s="175" t="s">
        <v>1303</v>
      </c>
      <c r="W7" s="175" t="s">
        <v>1303</v>
      </c>
      <c r="X7" s="175" t="s">
        <v>1303</v>
      </c>
      <c r="Y7" s="175"/>
    </row>
    <row r="8" spans="1:25" x14ac:dyDescent="0.35">
      <c r="A8" s="175" t="s">
        <v>1148</v>
      </c>
      <c r="B8" s="175" t="s">
        <v>1301</v>
      </c>
      <c r="C8" s="176" t="s">
        <v>1251</v>
      </c>
      <c r="D8" s="175" t="s">
        <v>1233</v>
      </c>
      <c r="E8" s="177" t="s">
        <v>47</v>
      </c>
      <c r="F8" s="177" t="s">
        <v>1302</v>
      </c>
      <c r="G8" s="175" t="s">
        <v>1303</v>
      </c>
      <c r="H8" s="175" t="s">
        <v>1304</v>
      </c>
      <c r="I8" s="175" t="s">
        <v>1305</v>
      </c>
      <c r="J8" s="175" t="s">
        <v>1303</v>
      </c>
      <c r="K8" s="175" t="s">
        <v>1306</v>
      </c>
      <c r="L8" s="175" t="s">
        <v>1304</v>
      </c>
      <c r="M8" s="175" t="s">
        <v>1304</v>
      </c>
      <c r="N8" s="175" t="s">
        <v>1307</v>
      </c>
      <c r="O8" s="175" t="s">
        <v>1308</v>
      </c>
      <c r="P8" s="175" t="s">
        <v>1304</v>
      </c>
      <c r="Q8" s="175" t="s">
        <v>1303</v>
      </c>
      <c r="R8" s="178">
        <v>7</v>
      </c>
      <c r="S8" s="175" t="s">
        <v>1303</v>
      </c>
      <c r="T8" s="178">
        <v>7</v>
      </c>
      <c r="U8" s="178">
        <v>7</v>
      </c>
      <c r="V8" s="175" t="s">
        <v>1303</v>
      </c>
      <c r="W8" s="175" t="s">
        <v>1303</v>
      </c>
      <c r="X8" s="175" t="s">
        <v>1303</v>
      </c>
      <c r="Y8" s="175"/>
    </row>
    <row r="9" spans="1:25" x14ac:dyDescent="0.35">
      <c r="A9" s="175" t="s">
        <v>1151</v>
      </c>
      <c r="B9" s="179" t="s">
        <v>1310</v>
      </c>
      <c r="C9" s="176" t="s">
        <v>1251</v>
      </c>
      <c r="D9" s="175" t="s">
        <v>1233</v>
      </c>
      <c r="E9" s="177" t="s">
        <v>47</v>
      </c>
      <c r="F9" s="177" t="s">
        <v>1302</v>
      </c>
      <c r="G9" s="175" t="s">
        <v>1303</v>
      </c>
      <c r="H9" s="175" t="s">
        <v>1304</v>
      </c>
      <c r="I9" s="175" t="s">
        <v>1305</v>
      </c>
      <c r="J9" s="175" t="s">
        <v>1303</v>
      </c>
      <c r="K9" s="175" t="s">
        <v>1306</v>
      </c>
      <c r="L9" s="175" t="s">
        <v>1304</v>
      </c>
      <c r="M9" s="175" t="s">
        <v>1304</v>
      </c>
      <c r="N9" s="175" t="s">
        <v>1307</v>
      </c>
      <c r="O9" s="175" t="s">
        <v>1308</v>
      </c>
      <c r="P9" s="175" t="s">
        <v>1304</v>
      </c>
      <c r="Q9" s="175" t="s">
        <v>1303</v>
      </c>
      <c r="R9" s="178">
        <v>7</v>
      </c>
      <c r="S9" s="175" t="s">
        <v>1303</v>
      </c>
      <c r="T9" s="178">
        <v>7</v>
      </c>
      <c r="U9" s="178">
        <v>7</v>
      </c>
      <c r="V9" s="175" t="s">
        <v>1303</v>
      </c>
      <c r="W9" s="175" t="s">
        <v>1303</v>
      </c>
      <c r="X9" s="175" t="s">
        <v>1303</v>
      </c>
      <c r="Y9" s="175"/>
    </row>
    <row r="10" spans="1:25" x14ac:dyDescent="0.35">
      <c r="A10" s="176" t="s">
        <v>1121</v>
      </c>
      <c r="B10" s="175" t="s">
        <v>1301</v>
      </c>
      <c r="C10" s="175" t="s">
        <v>1254</v>
      </c>
      <c r="D10" s="175" t="s">
        <v>1233</v>
      </c>
      <c r="E10" s="177" t="s">
        <v>47</v>
      </c>
      <c r="F10" s="177" t="s">
        <v>1302</v>
      </c>
      <c r="G10" s="175" t="s">
        <v>1303</v>
      </c>
      <c r="H10" s="175" t="s">
        <v>1304</v>
      </c>
      <c r="I10" s="175" t="s">
        <v>1305</v>
      </c>
      <c r="J10" s="175" t="s">
        <v>1303</v>
      </c>
      <c r="K10" s="175" t="s">
        <v>1306</v>
      </c>
      <c r="L10" s="175" t="s">
        <v>1304</v>
      </c>
      <c r="M10" s="175" t="s">
        <v>1304</v>
      </c>
      <c r="N10" s="175" t="s">
        <v>1307</v>
      </c>
      <c r="O10" s="175" t="s">
        <v>1308</v>
      </c>
      <c r="P10" s="175" t="s">
        <v>1304</v>
      </c>
      <c r="Q10" s="175" t="s">
        <v>1303</v>
      </c>
      <c r="R10" s="178">
        <v>7</v>
      </c>
      <c r="S10" s="175" t="s">
        <v>1303</v>
      </c>
      <c r="T10" s="178">
        <v>7</v>
      </c>
      <c r="U10" s="178">
        <v>7</v>
      </c>
      <c r="V10" s="175" t="s">
        <v>1303</v>
      </c>
      <c r="W10" s="175" t="s">
        <v>1303</v>
      </c>
      <c r="X10" s="175" t="s">
        <v>1303</v>
      </c>
      <c r="Y10" s="175"/>
    </row>
    <row r="11" spans="1:25" x14ac:dyDescent="0.35">
      <c r="A11" s="174"/>
      <c r="B11" s="174"/>
      <c r="C11" s="174"/>
      <c r="D11" s="174"/>
      <c r="E11" s="174"/>
      <c r="F11" s="174"/>
      <c r="G11" s="174"/>
      <c r="H11" s="174"/>
      <c r="I11" s="174"/>
      <c r="J11" s="174"/>
      <c r="K11" s="174"/>
      <c r="L11" s="174"/>
      <c r="M11" s="174"/>
      <c r="N11" s="174"/>
      <c r="O11" s="174"/>
      <c r="P11" s="174"/>
      <c r="Q11" s="174"/>
      <c r="R11" s="174"/>
      <c r="S11" s="174"/>
      <c r="T11" s="174"/>
      <c r="U11" s="174"/>
      <c r="V11" s="174"/>
      <c r="W11" s="174"/>
      <c r="X11" s="174"/>
      <c r="Y11" s="174"/>
    </row>
    <row r="12" spans="1:25" x14ac:dyDescent="0.35">
      <c r="A12" s="174"/>
      <c r="B12" s="174"/>
      <c r="C12" s="174"/>
      <c r="D12" s="174"/>
      <c r="E12" s="174"/>
      <c r="F12" s="174"/>
      <c r="G12" s="174"/>
      <c r="H12" s="174"/>
      <c r="I12" s="174"/>
      <c r="J12" s="174"/>
      <c r="K12" s="174"/>
      <c r="L12" s="174"/>
      <c r="M12" s="174"/>
      <c r="N12" s="174"/>
      <c r="O12" s="174"/>
      <c r="P12" s="174"/>
      <c r="Q12" s="174"/>
      <c r="R12" s="174"/>
      <c r="S12" s="174"/>
      <c r="T12" s="174"/>
      <c r="U12" s="174"/>
      <c r="V12" s="174"/>
      <c r="W12" s="174"/>
      <c r="X12" s="174"/>
      <c r="Y12" s="174"/>
    </row>
  </sheetData>
  <dataValidations count="5">
    <dataValidation type="list" allowBlank="1" showInputMessage="1" showErrorMessage="1" sqref="L3:M10 S3:S10 G3:H10 P3:Q10 V3:X10" xr:uid="{248AF13B-F737-44C4-801C-7A9A5D21DD37}">
      <formula1>"Checked,Unchecked"</formula1>
    </dataValidation>
    <dataValidation type="list" allowBlank="1" showInputMessage="1" showErrorMessage="1" sqref="O3:O10" xr:uid="{112047A7-5677-41FB-85D1-0CE84387F8B3}">
      <formula1>"Microsoft Network routing,Internet routing"</formula1>
    </dataValidation>
    <dataValidation type="list" allowBlank="1" showInputMessage="1" showErrorMessage="1" sqref="E3:E10" xr:uid="{A1050262-411C-4B47-9CB1-E7D13DD4EB8C}">
      <formula1>"Standard,Premium"</formula1>
    </dataValidation>
    <dataValidation type="list" allowBlank="1" showInputMessage="1" showErrorMessage="1" sqref="K3:K10" xr:uid="{71B4622A-7D2B-44A9-A0BF-F6093A7A7D40}">
      <formula1>"Hot,Cold"</formula1>
    </dataValidation>
    <dataValidation type="list" allowBlank="1" showInputMessage="1" showErrorMessage="1" sqref="F3:F10" xr:uid="{645AC92E-B5C5-41E2-8F51-1E932148D60F}">
      <formula1>"GRS,ZRS,LRS,GZRS"</formula1>
    </dataValidation>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72563-5C7F-46E6-A260-A48EA3D77D38}">
  <dimension ref="A2:I29"/>
  <sheetViews>
    <sheetView tabSelected="1" workbookViewId="0">
      <selection activeCell="F6" sqref="F6"/>
    </sheetView>
  </sheetViews>
  <sheetFormatPr defaultRowHeight="14.5" x14ac:dyDescent="0.35"/>
  <cols>
    <col min="1" max="1" width="20.26953125" bestFit="1" customWidth="1"/>
    <col min="2" max="2" width="21.36328125" bestFit="1" customWidth="1"/>
    <col min="3" max="3" width="11.54296875" bestFit="1" customWidth="1"/>
    <col min="4" max="4" width="12.453125" bestFit="1" customWidth="1"/>
    <col min="5" max="5" width="15.54296875" bestFit="1" customWidth="1"/>
    <col min="6" max="6" width="17.90625" bestFit="1" customWidth="1"/>
    <col min="7" max="7" width="10.26953125" bestFit="1" customWidth="1"/>
    <col min="8" max="8" width="30" bestFit="1" customWidth="1"/>
    <col min="9" max="9" width="23.54296875" bestFit="1" customWidth="1"/>
  </cols>
  <sheetData>
    <row r="2" spans="1:9" x14ac:dyDescent="0.35">
      <c r="A2" s="180" t="s">
        <v>1312</v>
      </c>
      <c r="B2" s="180" t="s">
        <v>402</v>
      </c>
      <c r="C2" s="180" t="s">
        <v>1273</v>
      </c>
      <c r="D2" s="180" t="s">
        <v>1313</v>
      </c>
      <c r="E2" s="180" t="s">
        <v>1314</v>
      </c>
      <c r="F2" s="180" t="s">
        <v>1399</v>
      </c>
      <c r="G2" s="180" t="s">
        <v>1315</v>
      </c>
      <c r="H2" s="180" t="s">
        <v>1316</v>
      </c>
      <c r="I2" s="180" t="s">
        <v>1317</v>
      </c>
    </row>
    <row r="3" spans="1:9" x14ac:dyDescent="0.35">
      <c r="A3" s="78" t="s">
        <v>1318</v>
      </c>
      <c r="B3" s="155" t="s">
        <v>1266</v>
      </c>
      <c r="C3" s="154" t="s">
        <v>1233</v>
      </c>
      <c r="D3" s="78" t="s">
        <v>1327</v>
      </c>
      <c r="E3" s="78" t="s">
        <v>1328</v>
      </c>
      <c r="F3" s="78"/>
      <c r="G3" s="78"/>
      <c r="H3" s="78" t="s">
        <v>1277</v>
      </c>
      <c r="I3" s="78" t="s">
        <v>1398</v>
      </c>
    </row>
    <row r="4" spans="1:9" x14ac:dyDescent="0.35">
      <c r="A4" s="78" t="s">
        <v>1319</v>
      </c>
      <c r="B4" s="155" t="s">
        <v>1266</v>
      </c>
      <c r="C4" s="154" t="s">
        <v>1233</v>
      </c>
      <c r="D4" s="78" t="s">
        <v>1327</v>
      </c>
      <c r="E4" s="78" t="s">
        <v>1328</v>
      </c>
      <c r="F4" s="78"/>
      <c r="G4" s="78"/>
      <c r="H4" s="78" t="s">
        <v>1277</v>
      </c>
      <c r="I4" s="78" t="s">
        <v>1398</v>
      </c>
    </row>
    <row r="5" spans="1:9" x14ac:dyDescent="0.35">
      <c r="A5" s="78" t="s">
        <v>1320</v>
      </c>
      <c r="B5" s="155" t="s">
        <v>1266</v>
      </c>
      <c r="C5" s="154" t="s">
        <v>1233</v>
      </c>
      <c r="D5" s="78" t="s">
        <v>1327</v>
      </c>
      <c r="E5" s="78" t="s">
        <v>1328</v>
      </c>
      <c r="F5" s="78"/>
      <c r="G5" s="78"/>
      <c r="H5" s="78" t="s">
        <v>1277</v>
      </c>
      <c r="I5" s="78" t="s">
        <v>1398</v>
      </c>
    </row>
    <row r="6" spans="1:9" x14ac:dyDescent="0.35">
      <c r="A6" s="78" t="s">
        <v>1321</v>
      </c>
      <c r="B6" s="155" t="s">
        <v>1266</v>
      </c>
      <c r="C6" s="154" t="s">
        <v>1233</v>
      </c>
      <c r="D6" s="78" t="s">
        <v>1327</v>
      </c>
      <c r="E6" s="78" t="s">
        <v>1328</v>
      </c>
      <c r="F6" s="78"/>
      <c r="G6" s="78"/>
      <c r="H6" s="78" t="s">
        <v>1277</v>
      </c>
      <c r="I6" s="78" t="s">
        <v>1398</v>
      </c>
    </row>
    <row r="7" spans="1:9" x14ac:dyDescent="0.35">
      <c r="A7" s="78" t="s">
        <v>1322</v>
      </c>
      <c r="B7" s="155" t="s">
        <v>1266</v>
      </c>
      <c r="C7" s="154" t="s">
        <v>1233</v>
      </c>
      <c r="D7" s="78" t="s">
        <v>1327</v>
      </c>
      <c r="E7" s="78" t="s">
        <v>1328</v>
      </c>
      <c r="F7" s="78"/>
      <c r="G7" s="78"/>
      <c r="H7" s="78" t="s">
        <v>1277</v>
      </c>
      <c r="I7" s="78" t="s">
        <v>1398</v>
      </c>
    </row>
    <row r="8" spans="1:9" x14ac:dyDescent="0.35">
      <c r="A8" s="78" t="s">
        <v>1323</v>
      </c>
      <c r="B8" s="155" t="s">
        <v>1266</v>
      </c>
      <c r="C8" s="154" t="s">
        <v>1233</v>
      </c>
      <c r="D8" s="78" t="s">
        <v>1327</v>
      </c>
      <c r="E8" s="78" t="s">
        <v>1328</v>
      </c>
      <c r="F8" s="78"/>
      <c r="G8" s="78"/>
      <c r="H8" s="78" t="s">
        <v>1277</v>
      </c>
      <c r="I8" s="78" t="s">
        <v>1398</v>
      </c>
    </row>
    <row r="9" spans="1:9" x14ac:dyDescent="0.35">
      <c r="A9" s="78" t="s">
        <v>1324</v>
      </c>
      <c r="B9" s="155" t="s">
        <v>1266</v>
      </c>
      <c r="C9" s="154" t="s">
        <v>1233</v>
      </c>
      <c r="D9" s="78" t="s">
        <v>1327</v>
      </c>
      <c r="E9" s="78" t="s">
        <v>1328</v>
      </c>
      <c r="F9" s="78"/>
      <c r="G9" s="78"/>
      <c r="H9" s="78" t="s">
        <v>1277</v>
      </c>
      <c r="I9" s="78" t="s">
        <v>1398</v>
      </c>
    </row>
    <row r="10" spans="1:9" x14ac:dyDescent="0.35">
      <c r="A10" s="78" t="s">
        <v>1325</v>
      </c>
      <c r="B10" s="155" t="s">
        <v>1266</v>
      </c>
      <c r="C10" s="154" t="s">
        <v>1233</v>
      </c>
      <c r="D10" s="78" t="s">
        <v>1327</v>
      </c>
      <c r="E10" s="78" t="s">
        <v>1328</v>
      </c>
      <c r="F10" s="78"/>
      <c r="G10" s="78"/>
      <c r="H10" s="78" t="s">
        <v>1277</v>
      </c>
      <c r="I10" s="78" t="s">
        <v>1398</v>
      </c>
    </row>
    <row r="11" spans="1:9" x14ac:dyDescent="0.35">
      <c r="A11" s="78" t="s">
        <v>1326</v>
      </c>
      <c r="B11" s="155" t="s">
        <v>1266</v>
      </c>
      <c r="C11" s="154" t="s">
        <v>1233</v>
      </c>
      <c r="D11" s="78" t="s">
        <v>1327</v>
      </c>
      <c r="E11" s="78" t="s">
        <v>1328</v>
      </c>
      <c r="F11" s="78"/>
      <c r="G11" s="78"/>
      <c r="H11" s="78" t="s">
        <v>1277</v>
      </c>
      <c r="I11" s="78" t="s">
        <v>1398</v>
      </c>
    </row>
    <row r="12" spans="1:9" x14ac:dyDescent="0.35">
      <c r="A12" s="78" t="s">
        <v>1329</v>
      </c>
      <c r="B12" s="155" t="s">
        <v>1259</v>
      </c>
      <c r="C12" s="154" t="s">
        <v>1233</v>
      </c>
      <c r="D12" s="78" t="s">
        <v>1327</v>
      </c>
      <c r="E12" s="78" t="s">
        <v>1328</v>
      </c>
      <c r="F12" s="78"/>
      <c r="G12" s="78"/>
      <c r="H12" s="78"/>
      <c r="I12" s="78" t="s">
        <v>1398</v>
      </c>
    </row>
    <row r="13" spans="1:9" x14ac:dyDescent="0.35">
      <c r="A13" s="78" t="s">
        <v>1330</v>
      </c>
      <c r="B13" s="155" t="s">
        <v>1259</v>
      </c>
      <c r="C13" s="154" t="s">
        <v>1233</v>
      </c>
      <c r="D13" s="78" t="s">
        <v>1327</v>
      </c>
      <c r="E13" s="78" t="s">
        <v>1328</v>
      </c>
      <c r="F13" s="78"/>
      <c r="G13" s="78"/>
      <c r="H13" s="78"/>
      <c r="I13" s="78" t="s">
        <v>1398</v>
      </c>
    </row>
    <row r="14" spans="1:9" x14ac:dyDescent="0.35">
      <c r="A14" s="78" t="s">
        <v>1331</v>
      </c>
      <c r="B14" s="155" t="s">
        <v>1259</v>
      </c>
      <c r="C14" s="154" t="s">
        <v>1233</v>
      </c>
      <c r="D14" s="78" t="s">
        <v>1327</v>
      </c>
      <c r="E14" s="78" t="s">
        <v>1328</v>
      </c>
      <c r="F14" s="78"/>
      <c r="G14" s="78"/>
      <c r="H14" s="78"/>
      <c r="I14" s="78" t="s">
        <v>1398</v>
      </c>
    </row>
    <row r="15" spans="1:9" x14ac:dyDescent="0.35">
      <c r="A15" s="78" t="s">
        <v>1332</v>
      </c>
      <c r="B15" s="155" t="s">
        <v>1259</v>
      </c>
      <c r="C15" s="154" t="s">
        <v>1233</v>
      </c>
      <c r="D15" s="78" t="s">
        <v>1327</v>
      </c>
      <c r="E15" s="78" t="s">
        <v>1328</v>
      </c>
      <c r="F15" s="78"/>
      <c r="G15" s="78"/>
      <c r="H15" s="78"/>
      <c r="I15" s="78" t="s">
        <v>1398</v>
      </c>
    </row>
    <row r="16" spans="1:9" x14ac:dyDescent="0.35">
      <c r="A16" s="78" t="s">
        <v>1333</v>
      </c>
      <c r="B16" s="155" t="s">
        <v>1259</v>
      </c>
      <c r="C16" s="154" t="s">
        <v>1233</v>
      </c>
      <c r="D16" s="78" t="s">
        <v>1327</v>
      </c>
      <c r="E16" s="78" t="s">
        <v>1328</v>
      </c>
      <c r="F16" s="78"/>
      <c r="G16" s="78"/>
      <c r="H16" s="78"/>
      <c r="I16" s="78" t="s">
        <v>1398</v>
      </c>
    </row>
    <row r="17" spans="1:9" x14ac:dyDescent="0.35">
      <c r="A17" s="78" t="s">
        <v>1334</v>
      </c>
      <c r="B17" s="155" t="s">
        <v>1259</v>
      </c>
      <c r="C17" s="154" t="s">
        <v>1233</v>
      </c>
      <c r="D17" s="78" t="s">
        <v>1327</v>
      </c>
      <c r="E17" s="78" t="s">
        <v>1328</v>
      </c>
      <c r="F17" s="78"/>
      <c r="G17" s="78"/>
      <c r="H17" s="78"/>
      <c r="I17" s="78" t="s">
        <v>1398</v>
      </c>
    </row>
    <row r="18" spans="1:9" x14ac:dyDescent="0.35">
      <c r="A18" s="78" t="s">
        <v>1335</v>
      </c>
      <c r="B18" s="155" t="s">
        <v>1259</v>
      </c>
      <c r="C18" s="154" t="s">
        <v>1233</v>
      </c>
      <c r="D18" s="78" t="s">
        <v>1327</v>
      </c>
      <c r="E18" s="78" t="s">
        <v>1328</v>
      </c>
      <c r="F18" s="78"/>
      <c r="G18" s="78"/>
      <c r="H18" s="78"/>
      <c r="I18" s="78" t="s">
        <v>1398</v>
      </c>
    </row>
    <row r="19" spans="1:9" x14ac:dyDescent="0.35">
      <c r="A19" s="78" t="s">
        <v>1336</v>
      </c>
      <c r="B19" s="155" t="s">
        <v>1259</v>
      </c>
      <c r="C19" s="154" t="s">
        <v>1233</v>
      </c>
      <c r="D19" s="78" t="s">
        <v>1327</v>
      </c>
      <c r="E19" s="78" t="s">
        <v>1328</v>
      </c>
      <c r="F19" s="78"/>
      <c r="G19" s="78"/>
      <c r="H19" s="78"/>
      <c r="I19" s="78" t="s">
        <v>1398</v>
      </c>
    </row>
    <row r="20" spans="1:9" x14ac:dyDescent="0.35">
      <c r="A20" s="78" t="s">
        <v>1337</v>
      </c>
      <c r="B20" s="155" t="s">
        <v>1259</v>
      </c>
      <c r="C20" s="154" t="s">
        <v>1233</v>
      </c>
      <c r="D20" s="78" t="s">
        <v>1327</v>
      </c>
      <c r="E20" s="78" t="s">
        <v>1328</v>
      </c>
      <c r="F20" s="78"/>
      <c r="G20" s="78"/>
      <c r="H20" s="78"/>
      <c r="I20" s="78" t="s">
        <v>1398</v>
      </c>
    </row>
    <row r="21" spans="1:9" x14ac:dyDescent="0.35">
      <c r="A21" s="78" t="s">
        <v>1338</v>
      </c>
      <c r="B21" s="155" t="s">
        <v>1244</v>
      </c>
      <c r="C21" s="154" t="s">
        <v>1233</v>
      </c>
      <c r="D21" s="78" t="s">
        <v>1327</v>
      </c>
      <c r="E21" s="78" t="s">
        <v>1328</v>
      </c>
      <c r="F21" s="78"/>
      <c r="G21" s="78"/>
      <c r="H21" s="78"/>
      <c r="I21" s="78" t="s">
        <v>1398</v>
      </c>
    </row>
    <row r="22" spans="1:9" x14ac:dyDescent="0.35">
      <c r="A22" s="78" t="s">
        <v>1339</v>
      </c>
      <c r="B22" s="155" t="s">
        <v>1244</v>
      </c>
      <c r="C22" s="154" t="s">
        <v>1233</v>
      </c>
      <c r="D22" s="78" t="s">
        <v>1327</v>
      </c>
      <c r="E22" s="78" t="s">
        <v>1328</v>
      </c>
      <c r="F22" s="78"/>
      <c r="G22" s="78"/>
      <c r="H22" s="78"/>
      <c r="I22" s="78" t="s">
        <v>1398</v>
      </c>
    </row>
    <row r="23" spans="1:9" x14ac:dyDescent="0.35">
      <c r="A23" s="78" t="s">
        <v>1340</v>
      </c>
      <c r="B23" s="155" t="s">
        <v>1244</v>
      </c>
      <c r="C23" s="154" t="s">
        <v>1233</v>
      </c>
      <c r="D23" s="78" t="s">
        <v>1327</v>
      </c>
      <c r="E23" s="78" t="s">
        <v>1328</v>
      </c>
      <c r="F23" s="78"/>
      <c r="G23" s="78"/>
      <c r="H23" s="78"/>
      <c r="I23" s="78" t="s">
        <v>1398</v>
      </c>
    </row>
    <row r="24" spans="1:9" x14ac:dyDescent="0.35">
      <c r="A24" s="78" t="s">
        <v>1341</v>
      </c>
      <c r="B24" s="155" t="s">
        <v>1244</v>
      </c>
      <c r="C24" s="154" t="s">
        <v>1233</v>
      </c>
      <c r="D24" s="78" t="s">
        <v>1327</v>
      </c>
      <c r="E24" s="78" t="s">
        <v>1328</v>
      </c>
      <c r="F24" s="78"/>
      <c r="G24" s="78"/>
      <c r="H24" s="78"/>
      <c r="I24" s="78" t="s">
        <v>1398</v>
      </c>
    </row>
    <row r="25" spans="1:9" x14ac:dyDescent="0.35">
      <c r="A25" s="78" t="s">
        <v>1342</v>
      </c>
      <c r="B25" s="155" t="s">
        <v>1244</v>
      </c>
      <c r="C25" s="154" t="s">
        <v>1233</v>
      </c>
      <c r="D25" s="78" t="s">
        <v>1327</v>
      </c>
      <c r="E25" s="78" t="s">
        <v>1328</v>
      </c>
      <c r="F25" s="78"/>
      <c r="G25" s="78"/>
      <c r="H25" s="78"/>
      <c r="I25" s="78" t="s">
        <v>1398</v>
      </c>
    </row>
    <row r="26" spans="1:9" x14ac:dyDescent="0.35">
      <c r="A26" s="78" t="s">
        <v>1343</v>
      </c>
      <c r="B26" s="155" t="s">
        <v>1244</v>
      </c>
      <c r="C26" s="154" t="s">
        <v>1233</v>
      </c>
      <c r="D26" s="78" t="s">
        <v>1327</v>
      </c>
      <c r="E26" s="78" t="s">
        <v>1328</v>
      </c>
      <c r="F26" s="78"/>
      <c r="G26" s="78"/>
      <c r="H26" s="78"/>
      <c r="I26" s="78" t="s">
        <v>1398</v>
      </c>
    </row>
    <row r="27" spans="1:9" x14ac:dyDescent="0.35">
      <c r="A27" s="78" t="s">
        <v>1344</v>
      </c>
      <c r="B27" s="155" t="s">
        <v>1244</v>
      </c>
      <c r="C27" s="154" t="s">
        <v>1233</v>
      </c>
      <c r="D27" s="78" t="s">
        <v>1327</v>
      </c>
      <c r="E27" s="78" t="s">
        <v>1328</v>
      </c>
      <c r="F27" s="78"/>
      <c r="G27" s="78"/>
      <c r="H27" s="78"/>
      <c r="I27" s="78" t="s">
        <v>1398</v>
      </c>
    </row>
    <row r="28" spans="1:9" x14ac:dyDescent="0.35">
      <c r="A28" s="78" t="s">
        <v>1345</v>
      </c>
      <c r="B28" s="155" t="s">
        <v>1244</v>
      </c>
      <c r="C28" s="154" t="s">
        <v>1233</v>
      </c>
      <c r="D28" s="78" t="s">
        <v>1327</v>
      </c>
      <c r="E28" s="78" t="s">
        <v>1328</v>
      </c>
      <c r="F28" s="78"/>
      <c r="G28" s="78"/>
      <c r="H28" s="78"/>
      <c r="I28" s="78" t="s">
        <v>1398</v>
      </c>
    </row>
    <row r="29" spans="1:9" x14ac:dyDescent="0.35">
      <c r="A29" s="78" t="s">
        <v>1346</v>
      </c>
      <c r="B29" s="155" t="s">
        <v>1244</v>
      </c>
      <c r="C29" s="154" t="s">
        <v>1233</v>
      </c>
      <c r="D29" s="78" t="s">
        <v>1327</v>
      </c>
      <c r="E29" s="78" t="s">
        <v>1328</v>
      </c>
      <c r="F29" s="78"/>
      <c r="G29" s="78"/>
      <c r="H29" s="78"/>
      <c r="I29" s="78"/>
    </row>
  </sheetData>
  <phoneticPr fontId="6"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71F75-0A53-4BB8-8343-84BECA054F97}">
  <dimension ref="A1:F22"/>
  <sheetViews>
    <sheetView workbookViewId="0">
      <selection activeCell="F23" sqref="F23"/>
    </sheetView>
  </sheetViews>
  <sheetFormatPr defaultRowHeight="14.5" x14ac:dyDescent="0.35"/>
  <cols>
    <col min="1" max="1" width="17.453125" bestFit="1" customWidth="1"/>
    <col min="2" max="2" width="19.7265625" bestFit="1" customWidth="1"/>
    <col min="3" max="3" width="21.36328125" bestFit="1" customWidth="1"/>
    <col min="4" max="4" width="17.54296875" bestFit="1" customWidth="1"/>
    <col min="5" max="5" width="15" bestFit="1" customWidth="1"/>
    <col min="6" max="6" width="29" bestFit="1" customWidth="1"/>
  </cols>
  <sheetData>
    <row r="1" spans="1:6" x14ac:dyDescent="0.35">
      <c r="A1" s="207" t="s">
        <v>1376</v>
      </c>
      <c r="B1" s="207"/>
    </row>
    <row r="2" spans="1:6" x14ac:dyDescent="0.35">
      <c r="A2" s="180" t="s">
        <v>1371</v>
      </c>
      <c r="B2" s="180" t="s">
        <v>1224</v>
      </c>
      <c r="C2" s="180" t="s">
        <v>1375</v>
      </c>
      <c r="D2" s="180" t="s">
        <v>1372</v>
      </c>
      <c r="E2" s="180" t="s">
        <v>1373</v>
      </c>
      <c r="F2" s="180" t="s">
        <v>1374</v>
      </c>
    </row>
    <row r="3" spans="1:6" x14ac:dyDescent="0.35">
      <c r="A3" s="95" t="s">
        <v>1101</v>
      </c>
      <c r="B3" s="95" t="s">
        <v>1241</v>
      </c>
      <c r="C3" s="95"/>
      <c r="D3" s="95"/>
      <c r="E3" s="95"/>
      <c r="F3" s="95"/>
    </row>
    <row r="6" spans="1:6" x14ac:dyDescent="0.35">
      <c r="A6" s="194" t="s">
        <v>1378</v>
      </c>
    </row>
    <row r="7" spans="1:6" x14ac:dyDescent="0.35">
      <c r="A7" s="180" t="s">
        <v>1371</v>
      </c>
      <c r="B7" s="180" t="s">
        <v>1224</v>
      </c>
      <c r="C7" s="180" t="s">
        <v>1377</v>
      </c>
    </row>
    <row r="8" spans="1:6" x14ac:dyDescent="0.35">
      <c r="A8" s="95" t="s">
        <v>1101</v>
      </c>
      <c r="B8" s="95" t="s">
        <v>1241</v>
      </c>
      <c r="C8" s="78"/>
    </row>
    <row r="11" spans="1:6" x14ac:dyDescent="0.35">
      <c r="A11" s="194" t="s">
        <v>1379</v>
      </c>
    </row>
    <row r="12" spans="1:6" x14ac:dyDescent="0.35">
      <c r="A12" s="180" t="s">
        <v>1371</v>
      </c>
      <c r="B12" s="180" t="s">
        <v>1224</v>
      </c>
      <c r="C12" s="180" t="s">
        <v>1372</v>
      </c>
      <c r="D12" s="180" t="s">
        <v>1380</v>
      </c>
    </row>
    <row r="13" spans="1:6" x14ac:dyDescent="0.35">
      <c r="A13" s="95" t="s">
        <v>1101</v>
      </c>
      <c r="B13" s="95" t="s">
        <v>1241</v>
      </c>
      <c r="C13" s="78"/>
      <c r="D13" s="78"/>
    </row>
    <row r="15" spans="1:6" x14ac:dyDescent="0.35">
      <c r="A15" s="194" t="s">
        <v>1381</v>
      </c>
    </row>
    <row r="16" spans="1:6" x14ac:dyDescent="0.35">
      <c r="A16" s="180" t="s">
        <v>1371</v>
      </c>
      <c r="B16" s="180" t="s">
        <v>1224</v>
      </c>
      <c r="C16" s="180" t="s">
        <v>1382</v>
      </c>
      <c r="D16" s="180" t="s">
        <v>1383</v>
      </c>
      <c r="E16" s="180" t="s">
        <v>1384</v>
      </c>
      <c r="F16" s="180" t="s">
        <v>1385</v>
      </c>
    </row>
    <row r="17" spans="1:6" x14ac:dyDescent="0.35">
      <c r="A17" s="95" t="s">
        <v>1101</v>
      </c>
      <c r="B17" s="95" t="s">
        <v>1241</v>
      </c>
      <c r="C17" s="78"/>
      <c r="D17" s="78"/>
      <c r="E17" s="78"/>
      <c r="F17" s="78"/>
    </row>
    <row r="20" spans="1:6" x14ac:dyDescent="0.35">
      <c r="A20" s="194" t="s">
        <v>1386</v>
      </c>
    </row>
    <row r="21" spans="1:6" x14ac:dyDescent="0.35">
      <c r="A21" s="180" t="s">
        <v>1371</v>
      </c>
      <c r="B21" s="180" t="s">
        <v>1224</v>
      </c>
      <c r="C21" s="180" t="s">
        <v>1387</v>
      </c>
      <c r="D21" s="180" t="s">
        <v>1388</v>
      </c>
      <c r="E21" s="180" t="s">
        <v>1389</v>
      </c>
    </row>
    <row r="22" spans="1:6" x14ac:dyDescent="0.35">
      <c r="A22" s="95" t="s">
        <v>1101</v>
      </c>
      <c r="B22" s="95" t="s">
        <v>1241</v>
      </c>
      <c r="C22" s="78"/>
      <c r="D22" s="78"/>
      <c r="E22" s="78"/>
    </row>
  </sheetData>
  <mergeCells count="1">
    <mergeCell ref="A1:B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ED3BCF-B8DE-499E-95CE-400152B16225}">
  <dimension ref="A3:E6"/>
  <sheetViews>
    <sheetView workbookViewId="0">
      <selection activeCell="H12" sqref="H12"/>
    </sheetView>
  </sheetViews>
  <sheetFormatPr defaultRowHeight="14.5" x14ac:dyDescent="0.35"/>
  <cols>
    <col min="1" max="1" width="19.1796875" bestFit="1" customWidth="1"/>
    <col min="2" max="2" width="20.26953125" bestFit="1" customWidth="1"/>
    <col min="3" max="3" width="11.54296875" bestFit="1" customWidth="1"/>
    <col min="4" max="4" width="32.6328125" bestFit="1" customWidth="1"/>
  </cols>
  <sheetData>
    <row r="3" spans="1:5" x14ac:dyDescent="0.35">
      <c r="A3" s="180" t="s">
        <v>1390</v>
      </c>
      <c r="B3" s="180" t="s">
        <v>402</v>
      </c>
      <c r="C3" s="180" t="s">
        <v>1225</v>
      </c>
      <c r="D3" s="180" t="s">
        <v>1391</v>
      </c>
      <c r="E3" s="180" t="s">
        <v>916</v>
      </c>
    </row>
    <row r="4" spans="1:5" x14ac:dyDescent="0.35">
      <c r="A4" s="95" t="s">
        <v>1392</v>
      </c>
      <c r="B4" s="95" t="s">
        <v>1270</v>
      </c>
      <c r="C4" s="154" t="s">
        <v>1233</v>
      </c>
      <c r="D4" s="95" t="s">
        <v>1395</v>
      </c>
      <c r="E4" s="95"/>
    </row>
    <row r="5" spans="1:5" x14ac:dyDescent="0.35">
      <c r="A5" s="95" t="s">
        <v>1393</v>
      </c>
      <c r="B5" s="95" t="s">
        <v>1263</v>
      </c>
      <c r="C5" s="154" t="s">
        <v>1233</v>
      </c>
      <c r="D5" s="95" t="s">
        <v>1396</v>
      </c>
      <c r="E5" s="95"/>
    </row>
    <row r="6" spans="1:5" x14ac:dyDescent="0.35">
      <c r="A6" s="95" t="s">
        <v>1394</v>
      </c>
      <c r="B6" s="95" t="s">
        <v>1256</v>
      </c>
      <c r="C6" s="154" t="s">
        <v>1233</v>
      </c>
      <c r="D6" s="95" t="s">
        <v>1397</v>
      </c>
      <c r="E6" s="95"/>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A2800-60EF-4F1F-985E-093EEE581205}">
  <dimension ref="A2:H14"/>
  <sheetViews>
    <sheetView workbookViewId="0">
      <selection activeCell="H17" sqref="H17"/>
    </sheetView>
  </sheetViews>
  <sheetFormatPr defaultRowHeight="10.5" x14ac:dyDescent="0.25"/>
  <cols>
    <col min="1" max="1" width="29.453125" style="17" bestFit="1" customWidth="1"/>
    <col min="2" max="2" width="9.26953125" style="17" bestFit="1" customWidth="1"/>
    <col min="3" max="3" width="17" style="17" bestFit="1" customWidth="1"/>
    <col min="4" max="4" width="10.1796875" style="17" bestFit="1" customWidth="1"/>
    <col min="5" max="5" width="17" style="17" bestFit="1" customWidth="1"/>
    <col min="6" max="6" width="13.90625" style="17" bestFit="1" customWidth="1"/>
    <col min="7" max="7" width="8.453125" style="17" bestFit="1" customWidth="1"/>
    <col min="8" max="8" width="21.26953125" style="17" customWidth="1"/>
    <col min="9" max="16384" width="8.7265625" style="17"/>
  </cols>
  <sheetData>
    <row r="2" spans="1:8" ht="14.5" x14ac:dyDescent="0.35">
      <c r="A2" s="193" t="s">
        <v>1370</v>
      </c>
    </row>
    <row r="4" spans="1:8" x14ac:dyDescent="0.25">
      <c r="A4" s="181" t="s">
        <v>1347</v>
      </c>
      <c r="B4" s="182"/>
      <c r="C4" s="182"/>
      <c r="D4" s="182"/>
      <c r="E4" s="182"/>
      <c r="F4" s="182"/>
      <c r="G4" s="182"/>
      <c r="H4" s="182"/>
    </row>
    <row r="5" spans="1:8" x14ac:dyDescent="0.25">
      <c r="A5" s="183" t="s">
        <v>915</v>
      </c>
      <c r="B5" s="183" t="s">
        <v>1348</v>
      </c>
      <c r="C5" s="183" t="s">
        <v>1114</v>
      </c>
      <c r="D5" s="183" t="s">
        <v>1349</v>
      </c>
      <c r="E5" s="183" t="s">
        <v>1350</v>
      </c>
      <c r="F5" s="183" t="s">
        <v>1351</v>
      </c>
      <c r="G5" s="183" t="s">
        <v>1352</v>
      </c>
      <c r="H5" s="183" t="s">
        <v>1353</v>
      </c>
    </row>
    <row r="6" spans="1:8" x14ac:dyDescent="0.25">
      <c r="A6" s="184" t="s">
        <v>1369</v>
      </c>
      <c r="B6" s="185">
        <v>65000</v>
      </c>
      <c r="C6" s="186" t="s">
        <v>1354</v>
      </c>
      <c r="D6" s="184" t="s">
        <v>1354</v>
      </c>
      <c r="E6" s="184" t="s">
        <v>1356</v>
      </c>
      <c r="F6" s="184" t="s">
        <v>1357</v>
      </c>
      <c r="G6" s="184" t="s">
        <v>1355</v>
      </c>
      <c r="H6" s="184"/>
    </row>
    <row r="7" spans="1:8" x14ac:dyDescent="0.25">
      <c r="A7" s="184" t="s">
        <v>1366</v>
      </c>
      <c r="B7" s="185">
        <v>65001</v>
      </c>
      <c r="C7" s="186" t="s">
        <v>1354</v>
      </c>
      <c r="D7" s="184" t="s">
        <v>1354</v>
      </c>
      <c r="E7" s="184" t="s">
        <v>1358</v>
      </c>
      <c r="F7" s="184" t="s">
        <v>1354</v>
      </c>
      <c r="G7" s="184" t="s">
        <v>1355</v>
      </c>
      <c r="H7" s="184"/>
    </row>
    <row r="8" spans="1:8" ht="52.5" x14ac:dyDescent="0.25">
      <c r="A8" s="184" t="s">
        <v>1367</v>
      </c>
      <c r="B8" s="185" t="s">
        <v>1359</v>
      </c>
      <c r="C8" s="186" t="s">
        <v>1354</v>
      </c>
      <c r="D8" s="184" t="s">
        <v>1354</v>
      </c>
      <c r="E8" s="184" t="s">
        <v>1354</v>
      </c>
      <c r="F8" s="184" t="s">
        <v>1354</v>
      </c>
      <c r="G8" s="184" t="s">
        <v>441</v>
      </c>
      <c r="H8" s="187" t="s">
        <v>1360</v>
      </c>
    </row>
    <row r="9" spans="1:8" x14ac:dyDescent="0.25">
      <c r="B9" s="170"/>
    </row>
    <row r="10" spans="1:8" x14ac:dyDescent="0.25">
      <c r="A10" s="192" t="s">
        <v>1361</v>
      </c>
      <c r="B10" s="170"/>
    </row>
    <row r="11" spans="1:8" x14ac:dyDescent="0.25">
      <c r="A11" s="171" t="s">
        <v>915</v>
      </c>
      <c r="B11" s="188" t="s">
        <v>1348</v>
      </c>
      <c r="C11" s="171" t="s">
        <v>1362</v>
      </c>
      <c r="D11" s="171" t="s">
        <v>1349</v>
      </c>
      <c r="E11" s="171" t="s">
        <v>1350</v>
      </c>
      <c r="F11" s="171" t="s">
        <v>1351</v>
      </c>
      <c r="G11" s="171" t="s">
        <v>1352</v>
      </c>
      <c r="H11" s="171" t="s">
        <v>1353</v>
      </c>
    </row>
    <row r="12" spans="1:8" x14ac:dyDescent="0.25">
      <c r="A12" s="189" t="s">
        <v>1368</v>
      </c>
      <c r="B12" s="190">
        <v>65000</v>
      </c>
      <c r="C12" s="189" t="s">
        <v>1354</v>
      </c>
      <c r="D12" s="189" t="s">
        <v>1354</v>
      </c>
      <c r="E12" s="189" t="s">
        <v>1356</v>
      </c>
      <c r="F12" s="189" t="s">
        <v>1357</v>
      </c>
      <c r="G12" s="189" t="s">
        <v>1355</v>
      </c>
      <c r="H12" s="189"/>
    </row>
    <row r="13" spans="1:8" x14ac:dyDescent="0.25">
      <c r="A13" s="189" t="s">
        <v>1363</v>
      </c>
      <c r="B13" s="190">
        <v>65001</v>
      </c>
      <c r="C13" s="189" t="s">
        <v>1354</v>
      </c>
      <c r="D13" s="189" t="s">
        <v>1354</v>
      </c>
      <c r="E13" s="189" t="s">
        <v>1354</v>
      </c>
      <c r="F13" s="189" t="s">
        <v>1364</v>
      </c>
      <c r="G13" s="189" t="s">
        <v>1355</v>
      </c>
      <c r="H13" s="189"/>
    </row>
    <row r="14" spans="1:8" ht="52.5" x14ac:dyDescent="0.25">
      <c r="A14" s="189" t="s">
        <v>1365</v>
      </c>
      <c r="B14" s="189" t="s">
        <v>1359</v>
      </c>
      <c r="C14" s="189" t="s">
        <v>1354</v>
      </c>
      <c r="D14" s="189" t="s">
        <v>1354</v>
      </c>
      <c r="E14" s="189" t="s">
        <v>1354</v>
      </c>
      <c r="F14" s="189" t="s">
        <v>1354</v>
      </c>
      <c r="G14" s="189" t="s">
        <v>441</v>
      </c>
      <c r="H14" s="191" t="s">
        <v>1360</v>
      </c>
    </row>
  </sheetData>
  <pageMargins left="0.7" right="0.7" top="0.75" bottom="0.75" header="0.3" footer="0.3"/>
  <tableParts count="2">
    <tablePart r:id="rId1"/>
    <tablePart r:id="rId2"/>
  </tablePart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13E7F1-20EF-4BA2-B9AD-792B0D38B057}">
  <sheetPr filterMode="1"/>
  <dimension ref="A1:E22"/>
  <sheetViews>
    <sheetView workbookViewId="0">
      <selection activeCell="C16" sqref="C16"/>
    </sheetView>
  </sheetViews>
  <sheetFormatPr defaultColWidth="9" defaultRowHeight="22" customHeight="1" x14ac:dyDescent="0.35"/>
  <cols>
    <col min="1" max="1" width="15.36328125" style="1" customWidth="1"/>
    <col min="2" max="2" width="55.6328125" style="1" bestFit="1" customWidth="1"/>
    <col min="3" max="3" width="61.453125" style="1" customWidth="1"/>
    <col min="4" max="4" width="16.453125" style="19" customWidth="1"/>
    <col min="5" max="5" width="28.1796875" style="19" customWidth="1"/>
    <col min="6" max="16384" width="9" style="1"/>
  </cols>
  <sheetData>
    <row r="1" spans="1:5" ht="22" customHeight="1" x14ac:dyDescent="0.35">
      <c r="A1" s="208" t="s">
        <v>850</v>
      </c>
      <c r="B1" s="208"/>
    </row>
    <row r="2" spans="1:5" ht="32" customHeight="1" x14ac:dyDescent="0.35">
      <c r="A2" s="209" t="s">
        <v>851</v>
      </c>
      <c r="B2" s="209"/>
      <c r="C2" s="209"/>
      <c r="D2" s="209"/>
    </row>
    <row r="3" spans="1:5" ht="18.5" customHeight="1" x14ac:dyDescent="0.35">
      <c r="A3" s="210"/>
      <c r="B3" s="210"/>
      <c r="C3" s="210"/>
      <c r="D3" s="210"/>
      <c r="E3" s="210"/>
    </row>
    <row r="4" spans="1:5" s="22" customFormat="1" ht="15" customHeight="1" x14ac:dyDescent="0.35">
      <c r="A4" s="109" t="s">
        <v>852</v>
      </c>
      <c r="B4" s="109" t="s">
        <v>853</v>
      </c>
      <c r="C4" s="109" t="s">
        <v>401</v>
      </c>
      <c r="D4" s="110" t="s">
        <v>854</v>
      </c>
      <c r="E4" s="110" t="s">
        <v>855</v>
      </c>
    </row>
    <row r="5" spans="1:5" ht="14" customHeight="1" x14ac:dyDescent="0.35">
      <c r="A5" s="111" t="s">
        <v>98</v>
      </c>
      <c r="B5" s="111" t="s">
        <v>856</v>
      </c>
      <c r="C5" s="111" t="s">
        <v>857</v>
      </c>
      <c r="D5" s="112" t="s">
        <v>218</v>
      </c>
      <c r="E5" s="112" t="s">
        <v>402</v>
      </c>
    </row>
    <row r="6" spans="1:5" ht="27.5" hidden="1" customHeight="1" x14ac:dyDescent="0.35">
      <c r="A6" s="111" t="s">
        <v>858</v>
      </c>
      <c r="B6" s="111" t="s">
        <v>859</v>
      </c>
      <c r="C6" s="113" t="s">
        <v>860</v>
      </c>
      <c r="D6" s="112" t="s">
        <v>192</v>
      </c>
      <c r="E6" s="112" t="s">
        <v>402</v>
      </c>
    </row>
    <row r="7" spans="1:5" ht="17" customHeight="1" x14ac:dyDescent="0.35">
      <c r="A7" s="111" t="s">
        <v>4</v>
      </c>
      <c r="B7" s="111"/>
      <c r="C7" s="111" t="s">
        <v>1092</v>
      </c>
      <c r="D7" s="112" t="s">
        <v>218</v>
      </c>
      <c r="E7" s="112" t="s">
        <v>861</v>
      </c>
    </row>
    <row r="8" spans="1:5" ht="15.75" hidden="1" customHeight="1" x14ac:dyDescent="0.35">
      <c r="A8" s="111" t="s">
        <v>862</v>
      </c>
      <c r="B8" s="111"/>
      <c r="C8" s="111" t="s">
        <v>863</v>
      </c>
      <c r="D8" s="112" t="s">
        <v>192</v>
      </c>
      <c r="E8" s="112" t="s">
        <v>402</v>
      </c>
    </row>
    <row r="9" spans="1:5" ht="15" hidden="1" customHeight="1" x14ac:dyDescent="0.35">
      <c r="A9" s="111" t="s">
        <v>864</v>
      </c>
      <c r="B9" s="111"/>
      <c r="C9" s="111" t="s">
        <v>865</v>
      </c>
      <c r="D9" s="112" t="s">
        <v>192</v>
      </c>
      <c r="E9" s="112" t="s">
        <v>402</v>
      </c>
    </row>
    <row r="10" spans="1:5" ht="14.75" customHeight="1" x14ac:dyDescent="0.35">
      <c r="A10" s="111"/>
      <c r="B10" s="111"/>
      <c r="C10" s="111"/>
      <c r="D10" s="112"/>
      <c r="E10" s="112" t="s">
        <v>402</v>
      </c>
    </row>
    <row r="11" spans="1:5" ht="17" customHeight="1" x14ac:dyDescent="0.35">
      <c r="A11" s="111" t="s">
        <v>866</v>
      </c>
      <c r="B11" s="111" t="s">
        <v>867</v>
      </c>
      <c r="C11" s="111" t="s">
        <v>868</v>
      </c>
      <c r="D11" s="112" t="s">
        <v>218</v>
      </c>
      <c r="E11" s="112" t="s">
        <v>869</v>
      </c>
    </row>
    <row r="12" spans="1:5" ht="13.5" customHeight="1" x14ac:dyDescent="0.35">
      <c r="A12" s="111" t="s">
        <v>389</v>
      </c>
      <c r="B12" s="111" t="s">
        <v>870</v>
      </c>
      <c r="C12" s="111" t="s">
        <v>871</v>
      </c>
      <c r="D12" s="112" t="s">
        <v>218</v>
      </c>
      <c r="E12" s="112" t="s">
        <v>872</v>
      </c>
    </row>
    <row r="13" spans="1:5" ht="22" customHeight="1" x14ac:dyDescent="0.35">
      <c r="D13" s="1"/>
      <c r="E13" s="1"/>
    </row>
    <row r="14" spans="1:5" ht="22" customHeight="1" x14ac:dyDescent="0.35">
      <c r="B14" s="1" t="s">
        <v>873</v>
      </c>
      <c r="D14" s="1"/>
      <c r="E14" s="1"/>
    </row>
    <row r="15" spans="1:5" ht="22" customHeight="1" x14ac:dyDescent="0.35">
      <c r="D15" s="1"/>
      <c r="E15" s="1"/>
    </row>
    <row r="16" spans="1:5" ht="22" customHeight="1" x14ac:dyDescent="0.35">
      <c r="D16" s="1"/>
      <c r="E16" s="1"/>
    </row>
    <row r="17" s="1" customFormat="1" ht="22" customHeight="1" x14ac:dyDescent="0.35"/>
    <row r="18" s="1" customFormat="1" ht="22" customHeight="1" x14ac:dyDescent="0.35"/>
    <row r="19" s="1" customFormat="1" ht="22" customHeight="1" x14ac:dyDescent="0.35"/>
    <row r="20" s="1" customFormat="1" ht="22" customHeight="1" x14ac:dyDescent="0.35"/>
    <row r="21" s="1" customFormat="1" ht="22" customHeight="1" x14ac:dyDescent="0.35"/>
    <row r="22" s="1" customFormat="1" ht="22" customHeight="1" x14ac:dyDescent="0.35"/>
  </sheetData>
  <autoFilter ref="A4:E12" xr:uid="{FC2242B5-B3A9-4DC8-BF17-DF574E4F6207}">
    <filterColumn colId="3">
      <filters>
        <filter val="YES"/>
      </filters>
    </filterColumn>
  </autoFilter>
  <mergeCells count="3">
    <mergeCell ref="A1:B1"/>
    <mergeCell ref="A2:D2"/>
    <mergeCell ref="A3:E3"/>
  </mergeCells>
  <pageMargins left="0.7" right="0.7" top="0.75" bottom="0.75" header="0.3" footer="0.3"/>
  <pageSetup orientation="portrait"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879B44-7ECB-4BF1-9216-EA716BC80426}">
  <dimension ref="A1:GN18"/>
  <sheetViews>
    <sheetView zoomScaleNormal="100" workbookViewId="0">
      <pane xSplit="1" topLeftCell="B1" activePane="topRight" state="frozen"/>
      <selection pane="topRight" activeCell="D10" sqref="D10"/>
    </sheetView>
  </sheetViews>
  <sheetFormatPr defaultColWidth="8.81640625" defaultRowHeight="14.5" x14ac:dyDescent="0.35"/>
  <cols>
    <col min="1" max="1" width="24.81640625" customWidth="1"/>
    <col min="2" max="2" width="14.36328125" customWidth="1"/>
    <col min="3" max="3" width="5.1796875" customWidth="1"/>
    <col min="4" max="4" width="13.6328125" customWidth="1"/>
    <col min="5" max="5" width="9.1796875" customWidth="1"/>
    <col min="6" max="6" width="18.1796875" customWidth="1"/>
    <col min="7" max="7" width="13.36328125" customWidth="1"/>
    <col min="8" max="24" width="4.1796875" bestFit="1" customWidth="1"/>
    <col min="25" max="25" width="4.36328125" bestFit="1" customWidth="1"/>
    <col min="26" max="82" width="4.1796875" bestFit="1" customWidth="1"/>
    <col min="83" max="83" width="6.81640625" customWidth="1"/>
    <col min="84" max="194" width="4.1796875" bestFit="1" customWidth="1"/>
  </cols>
  <sheetData>
    <row r="1" spans="1:196" ht="258.5" x14ac:dyDescent="0.35">
      <c r="A1" s="106" t="s">
        <v>655</v>
      </c>
      <c r="B1" s="106" t="s">
        <v>431</v>
      </c>
      <c r="C1" s="106" t="s">
        <v>656</v>
      </c>
      <c r="D1" s="106" t="s">
        <v>657</v>
      </c>
      <c r="E1" s="107" t="s">
        <v>98</v>
      </c>
      <c r="F1" s="107" t="s">
        <v>658</v>
      </c>
      <c r="G1" s="107" t="s">
        <v>659</v>
      </c>
      <c r="H1" s="107" t="s">
        <v>660</v>
      </c>
      <c r="I1" s="107" t="s">
        <v>661</v>
      </c>
      <c r="J1" s="107" t="s">
        <v>662</v>
      </c>
      <c r="K1" s="107" t="s">
        <v>663</v>
      </c>
      <c r="L1" s="107" t="s">
        <v>664</v>
      </c>
      <c r="M1" s="107" t="s">
        <v>665</v>
      </c>
      <c r="N1" s="107" t="s">
        <v>666</v>
      </c>
      <c r="O1" s="107" t="s">
        <v>667</v>
      </c>
      <c r="P1" s="107" t="s">
        <v>668</v>
      </c>
      <c r="Q1" s="107" t="s">
        <v>669</v>
      </c>
      <c r="R1" s="107" t="s">
        <v>670</v>
      </c>
      <c r="S1" s="107" t="s">
        <v>671</v>
      </c>
      <c r="T1" s="107" t="s">
        <v>672</v>
      </c>
      <c r="U1" s="107" t="s">
        <v>673</v>
      </c>
      <c r="V1" s="107" t="s">
        <v>674</v>
      </c>
      <c r="W1" s="107" t="s">
        <v>675</v>
      </c>
      <c r="X1" s="107" t="s">
        <v>676</v>
      </c>
      <c r="Y1" s="107" t="s">
        <v>677</v>
      </c>
      <c r="Z1" s="107" t="s">
        <v>678</v>
      </c>
      <c r="AA1" s="107" t="s">
        <v>679</v>
      </c>
      <c r="AB1" s="107" t="s">
        <v>680</v>
      </c>
      <c r="AC1" s="107" t="s">
        <v>681</v>
      </c>
      <c r="AD1" s="107" t="s">
        <v>682</v>
      </c>
      <c r="AE1" s="107" t="s">
        <v>683</v>
      </c>
      <c r="AF1" s="107" t="s">
        <v>684</v>
      </c>
      <c r="AG1" s="107" t="s">
        <v>685</v>
      </c>
      <c r="AH1" s="107" t="s">
        <v>686</v>
      </c>
      <c r="AI1" s="107" t="s">
        <v>687</v>
      </c>
      <c r="AJ1" s="107" t="s">
        <v>688</v>
      </c>
      <c r="AK1" s="107" t="s">
        <v>689</v>
      </c>
      <c r="AL1" s="107" t="s">
        <v>690</v>
      </c>
      <c r="AM1" s="107" t="s">
        <v>691</v>
      </c>
      <c r="AN1" s="107" t="s">
        <v>692</v>
      </c>
      <c r="AO1" s="107" t="s">
        <v>693</v>
      </c>
      <c r="AP1" s="107" t="s">
        <v>694</v>
      </c>
      <c r="AQ1" s="107" t="s">
        <v>695</v>
      </c>
      <c r="AR1" s="107" t="s">
        <v>696</v>
      </c>
      <c r="AS1" s="107" t="s">
        <v>697</v>
      </c>
      <c r="AT1" s="107" t="s">
        <v>698</v>
      </c>
      <c r="AU1" s="107" t="s">
        <v>699</v>
      </c>
      <c r="AV1" s="107" t="s">
        <v>700</v>
      </c>
      <c r="AW1" s="107" t="s">
        <v>701</v>
      </c>
      <c r="AX1" s="107" t="s">
        <v>702</v>
      </c>
      <c r="AY1" s="107" t="s">
        <v>703</v>
      </c>
      <c r="AZ1" s="107" t="s">
        <v>704</v>
      </c>
      <c r="BA1" s="107" t="s">
        <v>705</v>
      </c>
      <c r="BB1" s="107" t="s">
        <v>706</v>
      </c>
      <c r="BC1" s="107" t="s">
        <v>707</v>
      </c>
      <c r="BD1" s="107" t="s">
        <v>708</v>
      </c>
      <c r="BE1" s="107" t="s">
        <v>709</v>
      </c>
      <c r="BF1" s="107" t="s">
        <v>710</v>
      </c>
      <c r="BG1" s="107" t="s">
        <v>711</v>
      </c>
      <c r="BH1" s="107" t="s">
        <v>712</v>
      </c>
      <c r="BI1" s="107" t="s">
        <v>713</v>
      </c>
      <c r="BJ1" s="107" t="s">
        <v>714</v>
      </c>
      <c r="BK1" s="107" t="s">
        <v>715</v>
      </c>
      <c r="BL1" s="107" t="s">
        <v>716</v>
      </c>
      <c r="BM1" s="107" t="s">
        <v>717</v>
      </c>
      <c r="BN1" s="107" t="s">
        <v>718</v>
      </c>
      <c r="BO1" s="107" t="s">
        <v>719</v>
      </c>
      <c r="BP1" s="107" t="s">
        <v>720</v>
      </c>
      <c r="BQ1" s="107" t="s">
        <v>721</v>
      </c>
      <c r="BR1" s="107" t="s">
        <v>722</v>
      </c>
      <c r="BS1" s="107" t="s">
        <v>723</v>
      </c>
      <c r="BT1" s="107" t="s">
        <v>724</v>
      </c>
      <c r="BU1" s="107" t="s">
        <v>725</v>
      </c>
      <c r="BV1" s="107" t="s">
        <v>726</v>
      </c>
      <c r="BW1" s="107" t="s">
        <v>727</v>
      </c>
      <c r="BX1" s="107" t="s">
        <v>728</v>
      </c>
      <c r="BY1" s="107" t="s">
        <v>729</v>
      </c>
      <c r="BZ1" s="107" t="s">
        <v>730</v>
      </c>
      <c r="CA1" s="107" t="s">
        <v>731</v>
      </c>
      <c r="CB1" s="107" t="s">
        <v>732</v>
      </c>
      <c r="CC1" s="107" t="s">
        <v>733</v>
      </c>
      <c r="CD1" s="107" t="s">
        <v>734</v>
      </c>
      <c r="CE1" s="107" t="s">
        <v>735</v>
      </c>
      <c r="CF1" s="107" t="s">
        <v>736</v>
      </c>
      <c r="CG1" s="107" t="s">
        <v>737</v>
      </c>
      <c r="CH1" s="107" t="s">
        <v>738</v>
      </c>
      <c r="CI1" s="107" t="s">
        <v>739</v>
      </c>
      <c r="CJ1" s="107" t="s">
        <v>740</v>
      </c>
      <c r="CK1" s="107" t="s">
        <v>741</v>
      </c>
      <c r="CL1" s="107" t="s">
        <v>742</v>
      </c>
      <c r="CM1" s="107" t="s">
        <v>743</v>
      </c>
      <c r="CN1" s="107" t="s">
        <v>744</v>
      </c>
      <c r="CO1" s="107" t="s">
        <v>745</v>
      </c>
      <c r="CP1" s="107" t="s">
        <v>746</v>
      </c>
      <c r="CQ1" s="107" t="s">
        <v>747</v>
      </c>
      <c r="CR1" s="107" t="s">
        <v>748</v>
      </c>
      <c r="CS1" s="107" t="s">
        <v>749</v>
      </c>
      <c r="CT1" s="107" t="s">
        <v>750</v>
      </c>
      <c r="CU1" s="107" t="s">
        <v>751</v>
      </c>
      <c r="CV1" s="107" t="s">
        <v>752</v>
      </c>
      <c r="CW1" s="107" t="s">
        <v>753</v>
      </c>
      <c r="CX1" s="107" t="s">
        <v>754</v>
      </c>
      <c r="CY1" s="107" t="s">
        <v>755</v>
      </c>
      <c r="CZ1" s="107" t="s">
        <v>756</v>
      </c>
      <c r="DA1" s="107" t="s">
        <v>757</v>
      </c>
      <c r="DB1" s="107" t="s">
        <v>758</v>
      </c>
      <c r="DC1" s="107" t="s">
        <v>759</v>
      </c>
      <c r="DD1" s="107" t="s">
        <v>760</v>
      </c>
      <c r="DE1" s="107" t="s">
        <v>761</v>
      </c>
      <c r="DF1" s="107" t="s">
        <v>762</v>
      </c>
      <c r="DG1" s="107" t="s">
        <v>763</v>
      </c>
      <c r="DH1" s="107" t="s">
        <v>764</v>
      </c>
      <c r="DI1" s="107" t="s">
        <v>765</v>
      </c>
      <c r="DJ1" s="107" t="s">
        <v>766</v>
      </c>
      <c r="DK1" s="107" t="s">
        <v>767</v>
      </c>
      <c r="DL1" s="107" t="s">
        <v>768</v>
      </c>
      <c r="DM1" s="107" t="s">
        <v>769</v>
      </c>
      <c r="DN1" s="107" t="s">
        <v>770</v>
      </c>
      <c r="DO1" s="107" t="s">
        <v>771</v>
      </c>
      <c r="DP1" s="107" t="s">
        <v>772</v>
      </c>
      <c r="DQ1" s="107" t="s">
        <v>773</v>
      </c>
      <c r="DR1" s="107" t="s">
        <v>774</v>
      </c>
      <c r="DS1" s="107" t="s">
        <v>775</v>
      </c>
      <c r="DT1" s="107" t="s">
        <v>776</v>
      </c>
      <c r="DU1" s="107" t="s">
        <v>777</v>
      </c>
      <c r="DV1" s="107" t="s">
        <v>778</v>
      </c>
      <c r="DW1" s="107" t="s">
        <v>779</v>
      </c>
      <c r="DX1" s="107" t="s">
        <v>780</v>
      </c>
      <c r="DY1" s="107" t="s">
        <v>781</v>
      </c>
      <c r="DZ1" s="107" t="s">
        <v>782</v>
      </c>
      <c r="EA1" s="107" t="s">
        <v>783</v>
      </c>
      <c r="EB1" s="107" t="s">
        <v>784</v>
      </c>
      <c r="EC1" s="107" t="s">
        <v>785</v>
      </c>
      <c r="ED1" s="107" t="s">
        <v>786</v>
      </c>
      <c r="EE1" s="107" t="s">
        <v>787</v>
      </c>
      <c r="EF1" s="107" t="s">
        <v>788</v>
      </c>
      <c r="EG1" s="107" t="s">
        <v>789</v>
      </c>
      <c r="EH1" s="107" t="s">
        <v>790</v>
      </c>
      <c r="EI1" s="107" t="s">
        <v>791</v>
      </c>
      <c r="EJ1" s="107" t="s">
        <v>792</v>
      </c>
      <c r="EK1" s="107" t="s">
        <v>793</v>
      </c>
      <c r="EL1" s="107" t="s">
        <v>794</v>
      </c>
      <c r="EM1" s="107" t="s">
        <v>795</v>
      </c>
      <c r="EN1" s="107" t="s">
        <v>796</v>
      </c>
      <c r="EO1" s="107" t="s">
        <v>797</v>
      </c>
      <c r="EP1" s="107" t="s">
        <v>798</v>
      </c>
      <c r="EQ1" s="107" t="s">
        <v>799</v>
      </c>
      <c r="ER1" s="107" t="s">
        <v>800</v>
      </c>
      <c r="ES1" s="107" t="s">
        <v>801</v>
      </c>
      <c r="ET1" s="107" t="s">
        <v>802</v>
      </c>
      <c r="EU1" s="107" t="s">
        <v>803</v>
      </c>
      <c r="EV1" s="107" t="s">
        <v>804</v>
      </c>
      <c r="EW1" s="107" t="s">
        <v>805</v>
      </c>
      <c r="EX1" s="107" t="s">
        <v>806</v>
      </c>
      <c r="EY1" s="107" t="s">
        <v>807</v>
      </c>
      <c r="EZ1" s="107" t="s">
        <v>808</v>
      </c>
      <c r="FA1" s="107" t="s">
        <v>809</v>
      </c>
      <c r="FB1" s="107" t="s">
        <v>810</v>
      </c>
      <c r="FC1" s="107" t="s">
        <v>811</v>
      </c>
      <c r="FD1" s="107" t="s">
        <v>812</v>
      </c>
      <c r="FE1" s="107" t="s">
        <v>813</v>
      </c>
      <c r="FF1" s="107" t="s">
        <v>814</v>
      </c>
      <c r="FG1" s="107" t="s">
        <v>815</v>
      </c>
      <c r="FH1" s="107" t="s">
        <v>816</v>
      </c>
      <c r="FI1" s="107" t="s">
        <v>817</v>
      </c>
      <c r="FJ1" s="107" t="s">
        <v>818</v>
      </c>
      <c r="FK1" s="107" t="s">
        <v>819</v>
      </c>
      <c r="FL1" s="107" t="s">
        <v>820</v>
      </c>
      <c r="FM1" s="107" t="s">
        <v>821</v>
      </c>
      <c r="FN1" s="107" t="s">
        <v>822</v>
      </c>
      <c r="FO1" s="107" t="s">
        <v>823</v>
      </c>
      <c r="FP1" s="107" t="s">
        <v>824</v>
      </c>
      <c r="FQ1" s="107" t="s">
        <v>825</v>
      </c>
      <c r="FR1" s="107" t="s">
        <v>826</v>
      </c>
      <c r="FS1" s="107" t="s">
        <v>827</v>
      </c>
      <c r="FT1" s="107" t="s">
        <v>828</v>
      </c>
      <c r="FU1" s="107" t="s">
        <v>829</v>
      </c>
      <c r="FV1" s="107" t="s">
        <v>830</v>
      </c>
      <c r="FW1" s="107" t="s">
        <v>831</v>
      </c>
      <c r="FX1" s="107" t="s">
        <v>832</v>
      </c>
      <c r="FY1" s="107" t="s">
        <v>833</v>
      </c>
      <c r="FZ1" s="107" t="s">
        <v>834</v>
      </c>
      <c r="GA1" s="107" t="s">
        <v>835</v>
      </c>
      <c r="GB1" s="107" t="s">
        <v>836</v>
      </c>
      <c r="GC1" s="107" t="s">
        <v>837</v>
      </c>
      <c r="GD1" s="107" t="s">
        <v>838</v>
      </c>
      <c r="GE1" s="107" t="s">
        <v>839</v>
      </c>
      <c r="GF1" s="107" t="s">
        <v>840</v>
      </c>
      <c r="GG1" s="107" t="s">
        <v>841</v>
      </c>
      <c r="GH1" s="107" t="s">
        <v>842</v>
      </c>
      <c r="GI1" s="107" t="s">
        <v>843</v>
      </c>
      <c r="GJ1" s="107" t="s">
        <v>844</v>
      </c>
      <c r="GK1" s="107" t="s">
        <v>845</v>
      </c>
      <c r="GL1" s="107" t="s">
        <v>846</v>
      </c>
    </row>
    <row r="2" spans="1:196" x14ac:dyDescent="0.35">
      <c r="A2" s="108" t="s">
        <v>847</v>
      </c>
      <c r="B2" s="108"/>
      <c r="C2" s="108"/>
      <c r="D2" s="108" t="s">
        <v>848</v>
      </c>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145"/>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row>
    <row r="3" spans="1:196" x14ac:dyDescent="0.35">
      <c r="A3" s="108" t="s">
        <v>849</v>
      </c>
      <c r="B3" s="108"/>
      <c r="C3" s="108"/>
      <c r="D3" s="108" t="s">
        <v>848</v>
      </c>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row>
    <row r="4" spans="1:196" x14ac:dyDescent="0.35">
      <c r="A4" s="108" t="s">
        <v>1108</v>
      </c>
      <c r="B4" s="108"/>
      <c r="C4" s="108"/>
      <c r="D4" s="108" t="s">
        <v>1112</v>
      </c>
      <c r="E4" s="2"/>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c r="DJ4" s="2"/>
      <c r="DK4" s="2"/>
      <c r="DL4" s="2"/>
      <c r="DM4" s="2"/>
      <c r="DN4" s="2"/>
      <c r="DO4" s="2"/>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c r="GF4" s="2"/>
      <c r="GG4" s="2"/>
      <c r="GH4" s="2"/>
      <c r="GI4" s="2"/>
      <c r="GJ4" s="2"/>
      <c r="GK4" s="2"/>
      <c r="GL4" s="2"/>
      <c r="GM4" s="2"/>
      <c r="GN4" s="2"/>
    </row>
    <row r="5" spans="1:196" x14ac:dyDescent="0.35">
      <c r="A5" s="108" t="s">
        <v>1113</v>
      </c>
      <c r="B5" s="108"/>
      <c r="C5" s="108"/>
      <c r="D5" s="108" t="s">
        <v>848</v>
      </c>
      <c r="E5" s="2"/>
      <c r="F5" s="2"/>
      <c r="G5" s="2"/>
      <c r="H5" s="2"/>
      <c r="I5" s="2"/>
      <c r="J5" s="2"/>
      <c r="K5" s="2"/>
      <c r="L5" s="2"/>
      <c r="M5" s="2"/>
      <c r="N5" s="2"/>
      <c r="O5" s="2"/>
      <c r="P5" s="2"/>
      <c r="Q5" s="2"/>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c r="CW5" s="2"/>
      <c r="CX5" s="2"/>
      <c r="CY5" s="2"/>
      <c r="CZ5" s="2"/>
      <c r="DA5" s="2"/>
      <c r="DB5" s="2"/>
      <c r="DC5" s="2"/>
      <c r="DD5" s="2"/>
      <c r="DE5" s="2"/>
      <c r="DF5" s="2"/>
      <c r="DG5" s="2"/>
      <c r="DH5" s="2"/>
      <c r="DI5" s="2"/>
      <c r="DJ5" s="2"/>
      <c r="DK5" s="2"/>
      <c r="DL5" s="2"/>
      <c r="DM5" s="2"/>
      <c r="DN5" s="2"/>
      <c r="DO5" s="2"/>
      <c r="DP5" s="2"/>
      <c r="DQ5" s="2"/>
      <c r="DR5" s="2"/>
      <c r="DS5" s="2"/>
      <c r="DT5" s="2"/>
      <c r="DU5" s="2"/>
      <c r="DV5" s="2"/>
      <c r="DW5" s="2"/>
      <c r="DX5" s="2"/>
      <c r="DY5" s="2"/>
      <c r="DZ5" s="2"/>
      <c r="EA5" s="2"/>
      <c r="EB5" s="2"/>
      <c r="EC5" s="2"/>
      <c r="ED5" s="2"/>
      <c r="EE5" s="2"/>
      <c r="EF5" s="2"/>
      <c r="EG5" s="2"/>
      <c r="EH5" s="2"/>
      <c r="EI5" s="2"/>
      <c r="EJ5" s="2"/>
      <c r="EK5" s="2"/>
      <c r="EL5" s="2"/>
      <c r="EM5" s="2"/>
      <c r="EN5" s="2"/>
      <c r="EO5" s="2"/>
      <c r="EP5" s="2"/>
      <c r="EQ5" s="2"/>
      <c r="ER5" s="2"/>
      <c r="ES5" s="2"/>
      <c r="ET5" s="2"/>
      <c r="EU5" s="2"/>
      <c r="EV5" s="2"/>
      <c r="EW5" s="2"/>
      <c r="EX5" s="2"/>
      <c r="EY5" s="2"/>
      <c r="EZ5" s="2"/>
      <c r="FA5" s="2"/>
      <c r="FB5" s="2"/>
      <c r="FC5" s="2"/>
      <c r="FD5" s="2"/>
      <c r="FE5" s="2"/>
      <c r="FF5" s="2"/>
      <c r="FG5" s="2"/>
      <c r="FH5" s="2"/>
      <c r="FI5" s="2"/>
      <c r="FJ5" s="2"/>
      <c r="FK5" s="2"/>
      <c r="FL5" s="2"/>
      <c r="FM5" s="2"/>
      <c r="FN5" s="2"/>
      <c r="FO5" s="2"/>
      <c r="FP5" s="2"/>
      <c r="FQ5" s="2"/>
      <c r="FR5" s="2"/>
      <c r="FS5" s="2"/>
      <c r="FT5" s="2"/>
      <c r="FU5" s="2"/>
      <c r="FV5" s="2"/>
      <c r="FW5" s="2"/>
      <c r="FX5" s="2"/>
      <c r="FY5" s="2"/>
      <c r="FZ5" s="2"/>
      <c r="GA5" s="2"/>
      <c r="GB5" s="2"/>
      <c r="GC5" s="2"/>
      <c r="GD5" s="2"/>
      <c r="GE5" s="2"/>
      <c r="GF5" s="2"/>
      <c r="GG5" s="2"/>
      <c r="GH5" s="2"/>
      <c r="GI5" s="2"/>
      <c r="GJ5" s="2"/>
      <c r="GK5" s="2"/>
      <c r="GL5" s="2"/>
      <c r="GM5" s="2"/>
      <c r="GN5" s="2"/>
    </row>
    <row r="6" spans="1:196" x14ac:dyDescent="0.35">
      <c r="A6" s="108" t="s">
        <v>1111</v>
      </c>
      <c r="B6" s="108"/>
      <c r="C6" s="108"/>
      <c r="D6" s="108" t="s">
        <v>1112</v>
      </c>
      <c r="E6" s="2"/>
      <c r="F6" s="2"/>
      <c r="G6" s="2"/>
      <c r="H6" s="2"/>
      <c r="I6" s="2"/>
      <c r="J6" s="2"/>
      <c r="K6" s="2"/>
      <c r="L6" s="2"/>
      <c r="M6" s="2"/>
      <c r="N6" s="2"/>
      <c r="O6" s="2"/>
      <c r="P6" s="2"/>
      <c r="Q6" s="2"/>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c r="AY6" s="2"/>
      <c r="AZ6" s="2"/>
      <c r="BA6" s="2"/>
      <c r="BB6" s="2"/>
      <c r="BC6" s="2"/>
      <c r="BD6" s="2"/>
      <c r="BE6" s="2"/>
      <c r="BF6" s="2"/>
      <c r="BG6" s="2"/>
      <c r="BH6" s="2"/>
      <c r="BI6" s="2"/>
      <c r="BJ6" s="2"/>
      <c r="BK6" s="2"/>
      <c r="BL6" s="2"/>
      <c r="BM6" s="2"/>
      <c r="BN6" s="2"/>
      <c r="BO6" s="2"/>
      <c r="BP6" s="2"/>
      <c r="BQ6" s="2"/>
      <c r="BR6" s="2"/>
      <c r="BS6" s="2"/>
      <c r="BT6" s="2"/>
      <c r="BU6" s="2"/>
      <c r="BV6" s="2"/>
      <c r="BW6" s="2"/>
      <c r="BX6" s="2"/>
      <c r="BY6" s="2"/>
      <c r="BZ6" s="2"/>
      <c r="CA6" s="2"/>
      <c r="CB6" s="2"/>
      <c r="CC6" s="2"/>
      <c r="CD6" s="2"/>
      <c r="CE6" s="2"/>
      <c r="CF6" s="2"/>
      <c r="CG6" s="2"/>
      <c r="CH6" s="2"/>
      <c r="CI6" s="2"/>
      <c r="CJ6" s="2"/>
      <c r="CK6" s="2"/>
      <c r="CL6" s="2"/>
      <c r="CM6" s="2"/>
      <c r="CN6" s="2"/>
      <c r="CO6" s="2"/>
      <c r="CP6" s="2"/>
      <c r="CQ6" s="2"/>
      <c r="CR6" s="2"/>
      <c r="CS6" s="2"/>
      <c r="CT6" s="2"/>
      <c r="CU6" s="2"/>
      <c r="CV6" s="2"/>
      <c r="CW6" s="2"/>
      <c r="CX6" s="2"/>
      <c r="CY6" s="2"/>
      <c r="CZ6" s="2"/>
      <c r="DA6" s="2"/>
      <c r="DB6" s="2"/>
      <c r="DC6" s="2"/>
      <c r="DD6" s="2"/>
      <c r="DE6" s="2"/>
      <c r="DF6" s="2"/>
      <c r="DG6" s="2"/>
      <c r="DH6" s="2"/>
      <c r="DI6" s="2"/>
      <c r="DJ6" s="2"/>
      <c r="DK6" s="2"/>
      <c r="DL6" s="2"/>
      <c r="DM6" s="2"/>
      <c r="DN6" s="2"/>
      <c r="DO6" s="2"/>
      <c r="DP6" s="2"/>
      <c r="DQ6" s="2"/>
      <c r="DR6" s="2"/>
      <c r="DS6" s="2"/>
      <c r="DT6" s="2"/>
      <c r="DU6" s="2"/>
      <c r="DV6" s="2"/>
      <c r="DW6" s="2"/>
      <c r="DX6" s="2"/>
      <c r="DY6" s="2"/>
      <c r="DZ6" s="2"/>
      <c r="EA6" s="2"/>
      <c r="EB6" s="2"/>
      <c r="EC6" s="2"/>
      <c r="ED6" s="2"/>
      <c r="EE6" s="2"/>
      <c r="EF6" s="2"/>
      <c r="EG6" s="2"/>
      <c r="EH6" s="2"/>
      <c r="EI6" s="2"/>
      <c r="EJ6" s="2"/>
      <c r="EK6" s="2"/>
      <c r="EL6" s="2"/>
      <c r="EM6" s="2"/>
      <c r="EN6" s="2"/>
      <c r="EO6" s="2"/>
      <c r="EP6" s="2"/>
      <c r="EQ6" s="2"/>
      <c r="ER6" s="2"/>
      <c r="ES6" s="2"/>
      <c r="ET6" s="2"/>
      <c r="EU6" s="2"/>
      <c r="EV6" s="2"/>
      <c r="EW6" s="2"/>
      <c r="EX6" s="2"/>
      <c r="EY6" s="2"/>
      <c r="EZ6" s="2"/>
      <c r="FA6" s="2"/>
      <c r="FB6" s="2"/>
      <c r="FC6" s="2"/>
      <c r="FD6" s="2"/>
      <c r="FE6" s="2"/>
      <c r="FF6" s="2"/>
      <c r="FG6" s="2"/>
      <c r="FH6" s="2"/>
      <c r="FI6" s="2"/>
      <c r="FJ6" s="2"/>
      <c r="FK6" s="2"/>
      <c r="FL6" s="2"/>
      <c r="FM6" s="2"/>
      <c r="FN6" s="2"/>
      <c r="FO6" s="2"/>
      <c r="FP6" s="2"/>
      <c r="FQ6" s="2"/>
      <c r="FR6" s="2"/>
      <c r="FS6" s="2"/>
      <c r="FT6" s="2"/>
      <c r="FU6" s="2"/>
      <c r="FV6" s="2"/>
      <c r="FW6" s="2"/>
      <c r="FX6" s="2"/>
      <c r="FY6" s="2"/>
      <c r="FZ6" s="2"/>
      <c r="GA6" s="2"/>
      <c r="GB6" s="2"/>
      <c r="GC6" s="2"/>
      <c r="GD6" s="2"/>
      <c r="GE6" s="2"/>
      <c r="GF6" s="2"/>
      <c r="GG6" s="2"/>
      <c r="GH6" s="2"/>
      <c r="GI6" s="2"/>
      <c r="GJ6" s="2"/>
      <c r="GK6" s="2"/>
      <c r="GL6" s="2"/>
      <c r="GM6" s="2"/>
      <c r="GN6" s="2"/>
    </row>
    <row r="7" spans="1:196" x14ac:dyDescent="0.35">
      <c r="A7" s="108"/>
      <c r="B7" s="108"/>
      <c r="C7" s="108"/>
      <c r="D7" s="108"/>
      <c r="E7" s="2"/>
      <c r="F7" s="2"/>
      <c r="G7" s="2"/>
      <c r="H7" s="2"/>
      <c r="I7" s="2"/>
      <c r="J7" s="2"/>
      <c r="K7" s="2"/>
      <c r="L7" s="2"/>
      <c r="M7" s="2"/>
      <c r="N7" s="2"/>
      <c r="O7" s="2"/>
      <c r="P7" s="2"/>
      <c r="Q7" s="2"/>
      <c r="R7" s="2"/>
      <c r="S7" s="2"/>
      <c r="T7" s="2"/>
      <c r="U7" s="2"/>
      <c r="V7" s="2"/>
      <c r="W7" s="2"/>
      <c r="X7" s="2"/>
      <c r="Y7" s="2"/>
      <c r="Z7" s="2"/>
      <c r="AA7" s="2"/>
      <c r="AB7" s="2"/>
      <c r="AC7" s="2"/>
      <c r="AD7" s="2"/>
      <c r="AE7" s="2"/>
      <c r="AF7" s="2"/>
      <c r="AG7" s="2"/>
      <c r="AH7" s="2"/>
      <c r="AI7" s="2"/>
      <c r="AJ7" s="2"/>
      <c r="AK7" s="2"/>
      <c r="AL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c r="BO7" s="2"/>
      <c r="BP7" s="2"/>
      <c r="BQ7" s="2"/>
      <c r="BR7" s="2"/>
      <c r="BS7" s="2"/>
      <c r="BT7" s="2"/>
      <c r="BU7" s="2"/>
      <c r="BV7" s="2"/>
      <c r="BW7" s="2"/>
      <c r="BX7" s="2"/>
      <c r="BY7" s="2"/>
      <c r="BZ7" s="2"/>
      <c r="CA7" s="2"/>
      <c r="CB7" s="2"/>
      <c r="CC7" s="2"/>
      <c r="CD7" s="2"/>
      <c r="CE7" s="2"/>
      <c r="CF7" s="2"/>
      <c r="CG7" s="2"/>
      <c r="CH7" s="2"/>
      <c r="CI7" s="2"/>
      <c r="CJ7" s="2"/>
      <c r="CK7" s="2"/>
      <c r="CL7" s="2"/>
      <c r="CM7" s="2"/>
      <c r="CN7" s="2"/>
      <c r="CO7" s="2"/>
      <c r="CP7" s="2"/>
      <c r="CQ7" s="2"/>
      <c r="CR7" s="2"/>
      <c r="CS7" s="2"/>
      <c r="CT7" s="2"/>
      <c r="CU7" s="2"/>
      <c r="CV7" s="2"/>
      <c r="CW7" s="2"/>
      <c r="CX7" s="2"/>
      <c r="CY7" s="2"/>
      <c r="CZ7" s="2"/>
      <c r="DA7" s="2"/>
      <c r="DB7" s="2"/>
      <c r="DC7" s="2"/>
      <c r="DD7" s="2"/>
      <c r="DE7" s="2"/>
      <c r="DF7" s="2"/>
      <c r="DG7" s="2"/>
      <c r="DH7" s="2"/>
      <c r="DI7" s="2"/>
      <c r="DJ7" s="2"/>
      <c r="DK7" s="2"/>
      <c r="DL7" s="2"/>
      <c r="DM7" s="2"/>
      <c r="DN7" s="2"/>
      <c r="DO7" s="2"/>
      <c r="DP7" s="2"/>
      <c r="DQ7" s="2"/>
      <c r="DR7" s="2"/>
      <c r="DS7" s="2"/>
      <c r="DT7" s="2"/>
      <c r="DU7" s="2"/>
      <c r="DV7" s="2"/>
      <c r="DW7" s="2"/>
      <c r="DX7" s="2"/>
      <c r="DY7" s="2"/>
      <c r="DZ7" s="2"/>
      <c r="EA7" s="2"/>
      <c r="EB7" s="2"/>
      <c r="EC7" s="2"/>
      <c r="ED7" s="2"/>
      <c r="EE7" s="2"/>
      <c r="EF7" s="2"/>
      <c r="EG7" s="2"/>
      <c r="EH7" s="2"/>
      <c r="EI7" s="2"/>
      <c r="EJ7" s="2"/>
      <c r="EK7" s="2"/>
      <c r="EL7" s="2"/>
      <c r="EM7" s="2"/>
      <c r="EN7" s="2"/>
      <c r="EO7" s="2"/>
      <c r="EP7" s="2"/>
      <c r="EQ7" s="2"/>
      <c r="ER7" s="2"/>
      <c r="ES7" s="2"/>
      <c r="ET7" s="2"/>
      <c r="EU7" s="2"/>
      <c r="EV7" s="2"/>
      <c r="EW7" s="2"/>
      <c r="EX7" s="2"/>
      <c r="EY7" s="2"/>
      <c r="EZ7" s="2"/>
      <c r="FA7" s="2"/>
      <c r="FB7" s="2"/>
      <c r="FC7" s="2"/>
      <c r="FD7" s="2"/>
      <c r="FE7" s="2"/>
      <c r="FF7" s="2"/>
      <c r="FG7" s="2"/>
      <c r="FH7" s="2"/>
      <c r="FI7" s="2"/>
      <c r="FJ7" s="2"/>
      <c r="FK7" s="2"/>
      <c r="FL7" s="2"/>
      <c r="FM7" s="2"/>
      <c r="FN7" s="2"/>
      <c r="FO7" s="2"/>
      <c r="FP7" s="2"/>
      <c r="FQ7" s="2"/>
      <c r="FR7" s="2"/>
      <c r="FS7" s="2"/>
      <c r="FT7" s="2"/>
      <c r="FU7" s="2"/>
      <c r="FV7" s="2"/>
      <c r="FW7" s="2"/>
      <c r="FX7" s="2"/>
      <c r="FY7" s="2"/>
      <c r="FZ7" s="2"/>
      <c r="GA7" s="2"/>
      <c r="GB7" s="2"/>
      <c r="GC7" s="2"/>
      <c r="GD7" s="2"/>
      <c r="GE7" s="2"/>
      <c r="GF7" s="2"/>
      <c r="GG7" s="2"/>
      <c r="GH7" s="2"/>
      <c r="GI7" s="2"/>
      <c r="GJ7" s="2"/>
      <c r="GK7" s="2"/>
      <c r="GL7" s="2"/>
      <c r="GM7" s="2"/>
      <c r="GN7" s="2"/>
    </row>
    <row r="8" spans="1:196" x14ac:dyDescent="0.35">
      <c r="A8" s="108"/>
      <c r="B8" s="108"/>
      <c r="C8" s="108"/>
      <c r="D8" s="108"/>
      <c r="E8" s="2"/>
      <c r="F8" s="2"/>
      <c r="G8" s="2"/>
      <c r="H8" s="2"/>
      <c r="I8" s="2"/>
      <c r="J8" s="2"/>
      <c r="K8" s="2"/>
      <c r="L8" s="2"/>
      <c r="M8" s="2"/>
      <c r="N8" s="2"/>
      <c r="O8" s="2"/>
      <c r="P8" s="2"/>
      <c r="Q8" s="2"/>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2"/>
      <c r="CH8" s="2"/>
      <c r="CI8" s="2"/>
      <c r="CJ8" s="2"/>
      <c r="CK8" s="2"/>
      <c r="CL8" s="2"/>
      <c r="CM8" s="2"/>
      <c r="CN8" s="2"/>
      <c r="CO8" s="2"/>
      <c r="CP8" s="2"/>
      <c r="CQ8" s="2"/>
      <c r="CR8" s="2"/>
      <c r="CS8" s="2"/>
      <c r="CT8" s="2"/>
      <c r="CU8" s="2"/>
      <c r="CV8" s="2"/>
      <c r="CW8" s="2"/>
      <c r="CX8" s="2"/>
      <c r="CY8" s="2"/>
      <c r="CZ8" s="2"/>
      <c r="DA8" s="2"/>
      <c r="DB8" s="2"/>
      <c r="DC8" s="2"/>
      <c r="DD8" s="2"/>
      <c r="DE8" s="2"/>
      <c r="DF8" s="2"/>
      <c r="DG8" s="2"/>
      <c r="DH8" s="2"/>
      <c r="DI8" s="2"/>
      <c r="DJ8" s="2"/>
      <c r="DK8" s="2"/>
      <c r="DL8" s="2"/>
      <c r="DM8" s="2"/>
      <c r="DN8" s="2"/>
      <c r="DO8" s="2"/>
      <c r="DP8" s="2"/>
      <c r="DQ8" s="2"/>
      <c r="DR8" s="2"/>
      <c r="DS8" s="2"/>
      <c r="DT8" s="2"/>
      <c r="DU8" s="2"/>
      <c r="DV8" s="2"/>
      <c r="DW8" s="2"/>
      <c r="DX8" s="2"/>
      <c r="DY8" s="2"/>
      <c r="DZ8" s="2"/>
      <c r="EA8" s="2"/>
      <c r="EB8" s="2"/>
      <c r="EC8" s="2"/>
      <c r="ED8" s="2"/>
      <c r="EE8" s="2"/>
      <c r="EF8" s="2"/>
      <c r="EG8" s="2"/>
      <c r="EH8" s="2"/>
      <c r="EI8" s="2"/>
      <c r="EJ8" s="2"/>
      <c r="EK8" s="2"/>
      <c r="EL8" s="2"/>
      <c r="EM8" s="2"/>
      <c r="EN8" s="2"/>
      <c r="EO8" s="2"/>
      <c r="EP8" s="2"/>
      <c r="EQ8" s="2"/>
      <c r="ER8" s="2"/>
      <c r="ES8" s="2"/>
      <c r="ET8" s="2"/>
      <c r="EU8" s="2"/>
      <c r="EV8" s="2"/>
      <c r="EW8" s="2"/>
      <c r="EX8" s="2"/>
      <c r="EY8" s="2"/>
      <c r="EZ8" s="2"/>
      <c r="FA8" s="2"/>
      <c r="FB8" s="2"/>
      <c r="FC8" s="2"/>
      <c r="FD8" s="2"/>
      <c r="FE8" s="2"/>
      <c r="FF8" s="2"/>
      <c r="FG8" s="2"/>
      <c r="FH8" s="2"/>
      <c r="FI8" s="2"/>
      <c r="FJ8" s="2"/>
      <c r="FK8" s="2"/>
      <c r="FL8" s="2"/>
      <c r="FM8" s="2"/>
      <c r="FN8" s="2"/>
      <c r="FO8" s="2"/>
      <c r="FP8" s="2"/>
      <c r="FQ8" s="2"/>
      <c r="FR8" s="2"/>
      <c r="FS8" s="2"/>
      <c r="FT8" s="2"/>
      <c r="FU8" s="2"/>
      <c r="FV8" s="2"/>
      <c r="FW8" s="2"/>
      <c r="FX8" s="2"/>
      <c r="FY8" s="2"/>
      <c r="FZ8" s="2"/>
      <c r="GA8" s="2"/>
      <c r="GB8" s="2"/>
      <c r="GC8" s="2"/>
      <c r="GD8" s="2"/>
      <c r="GE8" s="2"/>
      <c r="GF8" s="2"/>
      <c r="GG8" s="2"/>
      <c r="GH8" s="2"/>
      <c r="GI8" s="2"/>
      <c r="GJ8" s="2"/>
      <c r="GK8" s="2"/>
      <c r="GL8" s="2"/>
      <c r="GM8" s="2"/>
      <c r="GN8" s="2"/>
    </row>
    <row r="9" spans="1:196" x14ac:dyDescent="0.35">
      <c r="A9" s="108"/>
      <c r="B9" s="108"/>
      <c r="C9" s="108"/>
      <c r="D9" s="108"/>
      <c r="F9" s="2"/>
      <c r="G9" s="2"/>
      <c r="H9" s="2"/>
      <c r="I9" s="2"/>
      <c r="J9" s="2"/>
      <c r="K9" s="2"/>
      <c r="L9" s="2"/>
      <c r="M9" s="2"/>
      <c r="N9" s="2"/>
      <c r="O9" s="2"/>
      <c r="P9" s="2"/>
      <c r="Q9" s="2"/>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2"/>
      <c r="CH9" s="2"/>
      <c r="CI9" s="2"/>
      <c r="CJ9" s="2"/>
      <c r="CK9" s="2"/>
      <c r="CL9" s="2"/>
      <c r="CM9" s="2"/>
      <c r="CN9" s="2"/>
      <c r="CO9" s="2"/>
      <c r="CP9" s="2"/>
      <c r="CQ9" s="2"/>
      <c r="CR9" s="2"/>
      <c r="CS9" s="2"/>
      <c r="CT9" s="2"/>
      <c r="CU9" s="2"/>
      <c r="CV9" s="2"/>
      <c r="CW9" s="2"/>
      <c r="CX9" s="2"/>
      <c r="CY9" s="2"/>
      <c r="CZ9" s="2"/>
      <c r="DA9" s="2"/>
      <c r="DB9" s="2"/>
      <c r="DC9" s="2"/>
      <c r="DD9" s="2"/>
      <c r="DE9" s="2"/>
      <c r="DF9" s="2"/>
      <c r="DG9" s="2"/>
      <c r="DH9" s="2"/>
      <c r="DI9" s="2"/>
      <c r="DJ9" s="2"/>
      <c r="DK9" s="2"/>
      <c r="DL9" s="2"/>
      <c r="DM9" s="2"/>
      <c r="DN9" s="2"/>
      <c r="DO9" s="2"/>
      <c r="DP9" s="2"/>
      <c r="DQ9" s="2"/>
      <c r="DR9" s="2"/>
      <c r="DS9" s="2"/>
      <c r="DT9" s="2"/>
      <c r="DU9" s="2"/>
      <c r="DV9" s="2"/>
      <c r="DW9" s="2"/>
      <c r="DX9" s="2"/>
      <c r="DY9" s="2"/>
      <c r="DZ9" s="2"/>
      <c r="EA9" s="2"/>
      <c r="EB9" s="2"/>
      <c r="EC9" s="2"/>
      <c r="ED9" s="2"/>
      <c r="EE9" s="2"/>
      <c r="EF9" s="2"/>
      <c r="EG9" s="2"/>
      <c r="EH9" s="2"/>
      <c r="EI9" s="2"/>
      <c r="EJ9" s="2"/>
      <c r="EK9" s="2"/>
      <c r="EL9" s="2"/>
      <c r="EM9" s="2"/>
      <c r="EN9" s="2"/>
      <c r="EO9" s="2"/>
      <c r="EP9" s="2"/>
      <c r="EQ9" s="2"/>
      <c r="ER9" s="2"/>
      <c r="ES9" s="2"/>
      <c r="ET9" s="2"/>
      <c r="EU9" s="2"/>
      <c r="EV9" s="2"/>
      <c r="EW9" s="2"/>
      <c r="EX9" s="2"/>
      <c r="EY9" s="2"/>
      <c r="EZ9" s="2"/>
      <c r="FA9" s="2"/>
      <c r="FB9" s="2"/>
      <c r="FC9" s="2"/>
      <c r="FD9" s="2"/>
      <c r="FE9" s="2"/>
      <c r="FF9" s="2"/>
      <c r="FG9" s="2"/>
      <c r="FH9" s="2"/>
      <c r="FI9" s="2"/>
      <c r="FJ9" s="2"/>
      <c r="FK9" s="2"/>
      <c r="FL9" s="2"/>
      <c r="FM9" s="2"/>
      <c r="FN9" s="2"/>
      <c r="FO9" s="2"/>
      <c r="FP9" s="2"/>
      <c r="FQ9" s="2"/>
      <c r="FR9" s="2"/>
      <c r="FS9" s="2"/>
      <c r="FT9" s="2"/>
      <c r="FU9" s="2"/>
      <c r="FV9" s="2"/>
      <c r="FW9" s="2"/>
      <c r="FX9" s="2"/>
      <c r="FY9" s="2"/>
      <c r="FZ9" s="2"/>
      <c r="GA9" s="2"/>
      <c r="GB9" s="2"/>
      <c r="GC9" s="2"/>
      <c r="GD9" s="2"/>
      <c r="GE9" s="2"/>
      <c r="GF9" s="2"/>
      <c r="GG9" s="2"/>
      <c r="GH9" s="2"/>
      <c r="GI9" s="2"/>
      <c r="GJ9" s="2"/>
      <c r="GK9" s="2"/>
      <c r="GL9" s="2"/>
      <c r="GM9" s="2"/>
      <c r="GN9" s="2"/>
    </row>
    <row r="10" spans="1:196" x14ac:dyDescent="0.35">
      <c r="A10" s="108"/>
      <c r="B10" s="108"/>
      <c r="C10" s="108"/>
      <c r="D10" s="108"/>
      <c r="E10" s="2"/>
      <c r="F10" s="2"/>
      <c r="G10" s="2"/>
      <c r="H10" s="2"/>
      <c r="I10" s="2"/>
      <c r="J10" s="2"/>
      <c r="K10" s="2"/>
      <c r="L10" s="2"/>
      <c r="M10" s="2"/>
      <c r="N10" s="2"/>
      <c r="O10" s="2"/>
      <c r="P10" s="2"/>
      <c r="Q10" s="2"/>
      <c r="R10" s="2"/>
      <c r="S10" s="2"/>
      <c r="T10" s="2"/>
      <c r="U10" s="2"/>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C10" s="2"/>
      <c r="BD10" s="2"/>
      <c r="BE10" s="2"/>
      <c r="BF10" s="2"/>
      <c r="BG10" s="2"/>
      <c r="BH10" s="2"/>
      <c r="BI10" s="2"/>
      <c r="BJ10" s="2"/>
      <c r="BK10" s="2"/>
      <c r="BL10" s="2"/>
      <c r="BM10" s="2"/>
      <c r="BN10" s="2"/>
      <c r="BO10" s="2"/>
      <c r="BP10" s="2"/>
      <c r="BQ10" s="2"/>
      <c r="BR10" s="2"/>
      <c r="BS10" s="2"/>
      <c r="BT10" s="2"/>
      <c r="BU10" s="2"/>
      <c r="BV10" s="2"/>
      <c r="BW10" s="2"/>
      <c r="BX10" s="2"/>
      <c r="BY10" s="2"/>
      <c r="BZ10" s="2"/>
      <c r="CA10" s="2"/>
      <c r="CB10" s="2"/>
      <c r="CC10" s="2"/>
      <c r="CD10" s="2"/>
      <c r="CE10" s="2"/>
      <c r="CF10" s="2"/>
      <c r="CG10" s="2"/>
      <c r="CH10" s="2"/>
      <c r="CI10" s="2"/>
      <c r="CJ10" s="2"/>
      <c r="CK10" s="2"/>
      <c r="CL10" s="2"/>
      <c r="CM10" s="2"/>
      <c r="CN10" s="2"/>
      <c r="CO10" s="2"/>
      <c r="CP10" s="2"/>
      <c r="CQ10" s="2"/>
      <c r="CR10" s="2"/>
      <c r="CS10" s="2"/>
      <c r="CT10" s="2"/>
      <c r="CU10" s="2"/>
      <c r="CV10" s="2"/>
      <c r="CW10" s="2"/>
      <c r="CX10" s="2"/>
      <c r="CY10" s="2"/>
      <c r="CZ10" s="2"/>
      <c r="DA10" s="2"/>
      <c r="DB10" s="2"/>
      <c r="DC10" s="2"/>
      <c r="DD10" s="2"/>
      <c r="DE10" s="2"/>
      <c r="DF10" s="2"/>
      <c r="DG10" s="2"/>
      <c r="DH10" s="2"/>
      <c r="DI10" s="2"/>
      <c r="DJ10" s="2"/>
      <c r="DK10" s="2"/>
      <c r="DL10" s="2"/>
      <c r="DM10" s="2"/>
      <c r="DN10" s="2"/>
      <c r="DO10" s="2"/>
      <c r="DP10" s="2"/>
      <c r="DQ10" s="2"/>
      <c r="DR10" s="2"/>
      <c r="DS10" s="2"/>
      <c r="DT10" s="2"/>
      <c r="DU10" s="2"/>
      <c r="DV10" s="2"/>
      <c r="DW10" s="2"/>
      <c r="DX10" s="2"/>
      <c r="DY10" s="2"/>
      <c r="DZ10" s="2"/>
      <c r="EA10" s="2"/>
      <c r="EB10" s="2"/>
      <c r="EC10" s="2"/>
      <c r="ED10" s="2"/>
      <c r="EE10" s="2"/>
      <c r="EF10" s="2"/>
      <c r="EG10" s="2"/>
      <c r="EH10" s="2"/>
      <c r="EI10" s="2"/>
      <c r="EJ10" s="2"/>
      <c r="EK10" s="2"/>
      <c r="EL10" s="2"/>
      <c r="EM10" s="2"/>
      <c r="EN10" s="2"/>
      <c r="EO10" s="2"/>
      <c r="EP10" s="2"/>
      <c r="EQ10" s="2"/>
      <c r="ER10" s="2"/>
      <c r="ES10" s="2"/>
      <c r="ET10" s="2"/>
      <c r="EU10" s="2"/>
      <c r="EV10" s="2"/>
      <c r="EW10" s="2"/>
      <c r="EX10" s="2"/>
      <c r="EY10" s="2"/>
      <c r="EZ10" s="2"/>
      <c r="FA10" s="2"/>
      <c r="FB10" s="2"/>
      <c r="FC10" s="2"/>
      <c r="FD10" s="2"/>
      <c r="FE10" s="2"/>
      <c r="FF10" s="2"/>
      <c r="FG10" s="2"/>
      <c r="FH10" s="2"/>
      <c r="FI10" s="2"/>
      <c r="FJ10" s="2"/>
      <c r="FK10" s="2"/>
      <c r="FL10" s="2"/>
      <c r="FM10" s="2"/>
      <c r="FN10" s="2"/>
      <c r="FO10" s="2"/>
      <c r="FP10" s="2"/>
      <c r="FQ10" s="2"/>
      <c r="FR10" s="2"/>
      <c r="FS10" s="2"/>
      <c r="FT10" s="2"/>
      <c r="FU10" s="2"/>
      <c r="FV10" s="2"/>
      <c r="FW10" s="2"/>
      <c r="FX10" s="2"/>
      <c r="FY10" s="2"/>
      <c r="FZ10" s="2"/>
      <c r="GA10" s="2"/>
      <c r="GB10" s="2"/>
      <c r="GC10" s="2"/>
      <c r="GD10" s="2"/>
      <c r="GE10" s="2"/>
      <c r="GF10" s="2"/>
      <c r="GG10" s="2"/>
      <c r="GH10" s="2"/>
      <c r="GI10" s="2"/>
      <c r="GJ10" s="2"/>
      <c r="GK10" s="2"/>
      <c r="GL10" s="2"/>
      <c r="GM10" s="2"/>
      <c r="GN10" s="2"/>
    </row>
    <row r="11" spans="1:196" x14ac:dyDescent="0.35">
      <c r="D11" s="108"/>
      <c r="E11" s="2"/>
      <c r="F11" s="2"/>
      <c r="G11" s="2"/>
      <c r="H11" s="2"/>
      <c r="I11" s="2"/>
      <c r="J11" s="2"/>
      <c r="K11" s="2"/>
      <c r="L11" s="2"/>
      <c r="M11" s="2"/>
      <c r="N11" s="2"/>
      <c r="O11" s="2"/>
      <c r="P11" s="2"/>
      <c r="Q11" s="2"/>
      <c r="R11" s="2"/>
      <c r="S11" s="2"/>
      <c r="T11" s="2"/>
      <c r="U11" s="2"/>
      <c r="V11" s="2"/>
      <c r="W11" s="2"/>
      <c r="X11" s="2"/>
      <c r="Y11" s="2"/>
      <c r="Z11" s="2"/>
      <c r="AA11" s="2"/>
      <c r="AB11" s="2"/>
      <c r="AC11" s="2"/>
      <c r="AD11" s="2"/>
      <c r="AE11" s="2"/>
      <c r="AF11" s="2"/>
      <c r="AG11" s="2"/>
      <c r="AH11" s="2"/>
      <c r="AI11" s="2"/>
      <c r="AJ11" s="2"/>
      <c r="AK11" s="2"/>
      <c r="AL11" s="2"/>
      <c r="AM11" s="2"/>
      <c r="AN11" s="2"/>
      <c r="AO11" s="2"/>
      <c r="AP11" s="2"/>
      <c r="AQ11" s="2"/>
      <c r="AR11" s="2"/>
      <c r="AS11" s="2"/>
      <c r="AT11" s="2"/>
      <c r="AU11" s="2"/>
      <c r="AV11" s="2"/>
      <c r="AW11" s="2"/>
      <c r="AX11" s="2"/>
      <c r="AY11" s="2"/>
      <c r="AZ11" s="2"/>
      <c r="BA11" s="2"/>
      <c r="BB11" s="2"/>
      <c r="BC11" s="2"/>
      <c r="BD11" s="2"/>
      <c r="BE11" s="2"/>
      <c r="BF11" s="2"/>
      <c r="BG11" s="2"/>
      <c r="BH11" s="2"/>
      <c r="BI11" s="2"/>
      <c r="BJ11" s="2"/>
      <c r="BK11" s="2"/>
      <c r="BL11" s="2"/>
      <c r="BM11" s="2"/>
      <c r="BN11" s="2"/>
      <c r="BO11" s="2"/>
      <c r="BP11" s="2"/>
      <c r="BQ11" s="2"/>
      <c r="BR11" s="2"/>
      <c r="BS11" s="2"/>
      <c r="BT11" s="2"/>
      <c r="BU11" s="2"/>
      <c r="BV11" s="2"/>
      <c r="BW11" s="2"/>
      <c r="BX11" s="2"/>
      <c r="BY11" s="2"/>
      <c r="BZ11" s="2"/>
      <c r="CA11" s="2"/>
      <c r="CB11" s="2"/>
      <c r="CC11" s="2"/>
      <c r="CD11" s="2"/>
      <c r="CE11" s="2"/>
      <c r="CF11" s="2"/>
      <c r="CG11" s="2"/>
      <c r="CH11" s="2"/>
      <c r="CI11" s="2"/>
      <c r="CJ11" s="2"/>
      <c r="CK11" s="2"/>
      <c r="CL11" s="2"/>
      <c r="CM11" s="2"/>
      <c r="CN11" s="2"/>
      <c r="CO11" s="2"/>
      <c r="CP11" s="2"/>
      <c r="CQ11" s="2"/>
      <c r="CR11" s="2"/>
      <c r="CS11" s="2"/>
      <c r="CT11" s="2"/>
      <c r="CU11" s="2"/>
      <c r="CV11" s="2"/>
      <c r="CW11" s="2"/>
      <c r="CX11" s="2"/>
      <c r="CY11" s="2"/>
      <c r="CZ11" s="2"/>
      <c r="DA11" s="2"/>
      <c r="DB11" s="2"/>
      <c r="DC11" s="2"/>
      <c r="DD11" s="2"/>
      <c r="DE11" s="2"/>
      <c r="DF11" s="2"/>
      <c r="DG11" s="2"/>
      <c r="DH11" s="2"/>
      <c r="DI11" s="2"/>
      <c r="DJ11" s="2"/>
      <c r="DK11" s="2"/>
      <c r="DL11" s="2"/>
      <c r="DM11" s="2"/>
      <c r="DN11" s="2"/>
      <c r="DO11" s="2"/>
      <c r="DP11" s="2"/>
      <c r="DQ11" s="2"/>
      <c r="DR11" s="2"/>
      <c r="DS11" s="2"/>
      <c r="DT11" s="2"/>
      <c r="DU11" s="2"/>
      <c r="DV11" s="2"/>
      <c r="DW11" s="2"/>
      <c r="DX11" s="2"/>
      <c r="DY11" s="2"/>
      <c r="DZ11" s="2"/>
      <c r="EA11" s="2"/>
      <c r="EB11" s="2"/>
      <c r="EC11" s="2"/>
      <c r="ED11" s="2"/>
      <c r="EE11" s="2"/>
      <c r="EF11" s="2"/>
      <c r="EG11" s="2"/>
      <c r="EH11" s="2"/>
      <c r="EI11" s="2"/>
      <c r="EJ11" s="2"/>
      <c r="EK11" s="2"/>
      <c r="EL11" s="2"/>
      <c r="EM11" s="2"/>
      <c r="EN11" s="2"/>
      <c r="EO11" s="2"/>
      <c r="EP11" s="2"/>
      <c r="EQ11" s="2"/>
      <c r="ER11" s="2"/>
      <c r="ES11" s="2"/>
      <c r="ET11" s="2"/>
      <c r="EU11" s="2"/>
      <c r="EV11" s="2"/>
      <c r="EW11" s="2"/>
      <c r="EX11" s="2"/>
      <c r="EY11" s="2"/>
      <c r="EZ11" s="2"/>
      <c r="FA11" s="2"/>
      <c r="FB11" s="2"/>
      <c r="FC11" s="2"/>
      <c r="FD11" s="2"/>
      <c r="FE11" s="2"/>
      <c r="FF11" s="2"/>
      <c r="FG11" s="2"/>
      <c r="FH11" s="2"/>
      <c r="FI11" s="2"/>
      <c r="FJ11" s="2"/>
      <c r="FK11" s="2"/>
      <c r="FL11" s="2"/>
      <c r="FM11" s="2"/>
      <c r="FN11" s="2"/>
      <c r="FO11" s="2"/>
      <c r="FP11" s="2"/>
      <c r="FQ11" s="2"/>
      <c r="FR11" s="2"/>
      <c r="FS11" s="2"/>
      <c r="FT11" s="2"/>
      <c r="FU11" s="2"/>
      <c r="FV11" s="2"/>
      <c r="FW11" s="2"/>
      <c r="FX11" s="2"/>
      <c r="FY11" s="2"/>
      <c r="FZ11" s="2"/>
      <c r="GA11" s="2"/>
      <c r="GB11" s="2"/>
      <c r="GC11" s="2"/>
      <c r="GD11" s="2"/>
      <c r="GE11" s="2"/>
      <c r="GF11" s="2"/>
      <c r="GG11" s="2"/>
      <c r="GH11" s="2"/>
      <c r="GI11" s="2"/>
      <c r="GJ11" s="2"/>
      <c r="GK11" s="2"/>
      <c r="GL11" s="2"/>
      <c r="GM11" s="2"/>
      <c r="GN11" s="2"/>
    </row>
    <row r="12" spans="1:196" x14ac:dyDescent="0.35">
      <c r="E12" s="2"/>
      <c r="F12" s="2"/>
      <c r="G12" s="2"/>
      <c r="H12" s="2"/>
      <c r="I12" s="2"/>
      <c r="J12" s="2"/>
      <c r="K12" s="2"/>
      <c r="L12" s="2"/>
      <c r="M12" s="2"/>
      <c r="N12" s="2"/>
      <c r="O12" s="2"/>
      <c r="P12" s="2"/>
      <c r="Q12" s="2"/>
      <c r="R12" s="2"/>
      <c r="S12" s="2"/>
      <c r="T12" s="2"/>
      <c r="U12" s="2"/>
      <c r="V12" s="2"/>
      <c r="W12" s="2"/>
      <c r="X12" s="2"/>
      <c r="Y12" s="2"/>
      <c r="Z12" s="2"/>
      <c r="AA12" s="2"/>
      <c r="AB12" s="2"/>
      <c r="AC12" s="2"/>
      <c r="AD12" s="2"/>
      <c r="AE12" s="2"/>
      <c r="AF12" s="2"/>
      <c r="AG12" s="2"/>
      <c r="AH12" s="2"/>
      <c r="AI12" s="2"/>
      <c r="AJ12" s="2"/>
      <c r="AK12" s="2"/>
      <c r="AL12" s="2"/>
      <c r="AM12" s="2"/>
      <c r="AN12" s="2"/>
      <c r="AO12" s="2"/>
      <c r="AP12" s="2"/>
      <c r="AQ12" s="2"/>
      <c r="AR12" s="2"/>
      <c r="AS12" s="2"/>
      <c r="AT12" s="2"/>
      <c r="AU12" s="2"/>
      <c r="AV12" s="2"/>
      <c r="AW12" s="2"/>
      <c r="AX12" s="2"/>
      <c r="AY12" s="2"/>
      <c r="AZ12" s="2"/>
      <c r="BA12" s="2"/>
      <c r="BB12" s="2"/>
      <c r="BC12" s="2"/>
      <c r="BD12" s="2"/>
      <c r="BE12" s="2"/>
      <c r="BF12" s="2"/>
      <c r="BG12" s="2"/>
      <c r="BH12" s="2"/>
      <c r="BI12" s="2"/>
      <c r="BJ12" s="2"/>
      <c r="BK12" s="2"/>
      <c r="BL12" s="2"/>
      <c r="BM12" s="2"/>
      <c r="BN12" s="2"/>
      <c r="BO12" s="2"/>
      <c r="BP12" s="2"/>
      <c r="BQ12" s="2"/>
      <c r="BR12" s="2"/>
      <c r="BS12" s="2"/>
      <c r="BT12" s="2"/>
      <c r="BU12" s="2"/>
      <c r="BV12" s="2"/>
      <c r="BW12" s="2"/>
      <c r="BX12" s="2"/>
      <c r="BY12" s="2"/>
      <c r="BZ12" s="2"/>
      <c r="CA12" s="2"/>
      <c r="CB12" s="2"/>
      <c r="CC12" s="2"/>
      <c r="CD12" s="2"/>
      <c r="CE12" s="2"/>
      <c r="CF12" s="2"/>
      <c r="CG12" s="2"/>
      <c r="CH12" s="2"/>
      <c r="CI12" s="2"/>
      <c r="CJ12" s="2"/>
      <c r="CK12" s="2"/>
      <c r="CL12" s="2"/>
      <c r="CM12" s="2"/>
      <c r="CN12" s="2"/>
      <c r="CO12" s="2"/>
      <c r="CP12" s="2"/>
      <c r="CQ12" s="2"/>
      <c r="CR12" s="2"/>
      <c r="CS12" s="2"/>
      <c r="CT12" s="2"/>
      <c r="CU12" s="2"/>
      <c r="CV12" s="2"/>
      <c r="CW12" s="2"/>
      <c r="CX12" s="2"/>
      <c r="CY12" s="2"/>
      <c r="CZ12" s="2"/>
      <c r="DA12" s="2"/>
      <c r="DB12" s="2"/>
      <c r="DC12" s="2"/>
      <c r="DD12" s="2"/>
      <c r="DE12" s="2"/>
      <c r="DF12" s="2"/>
      <c r="DG12" s="2"/>
      <c r="DH12" s="2"/>
      <c r="DI12" s="2"/>
      <c r="DJ12" s="2"/>
      <c r="DK12" s="2"/>
      <c r="DL12" s="2"/>
      <c r="DM12" s="2"/>
      <c r="DN12" s="2"/>
      <c r="DO12" s="2"/>
      <c r="DP12" s="2"/>
      <c r="DQ12" s="2"/>
      <c r="DR12" s="2"/>
      <c r="DS12" s="2"/>
      <c r="DT12" s="2"/>
      <c r="DU12" s="2"/>
      <c r="DV12" s="2"/>
      <c r="DW12" s="2"/>
      <c r="DX12" s="2"/>
      <c r="DY12" s="2"/>
      <c r="DZ12" s="2"/>
      <c r="EA12" s="2"/>
      <c r="EB12" s="2"/>
      <c r="EC12" s="2"/>
      <c r="ED12" s="2"/>
      <c r="EE12" s="2"/>
      <c r="EF12" s="2"/>
      <c r="EG12" s="2"/>
      <c r="EH12" s="2"/>
      <c r="EI12" s="2"/>
      <c r="EJ12" s="2"/>
      <c r="EK12" s="2"/>
      <c r="EL12" s="2"/>
      <c r="EM12" s="2"/>
      <c r="EN12" s="2"/>
      <c r="EO12" s="2"/>
      <c r="EP12" s="2"/>
      <c r="EQ12" s="2"/>
      <c r="ER12" s="2"/>
      <c r="ES12" s="2"/>
      <c r="ET12" s="2"/>
      <c r="EU12" s="2"/>
      <c r="EV12" s="2"/>
      <c r="EW12" s="2"/>
      <c r="EX12" s="2"/>
      <c r="EY12" s="2"/>
      <c r="EZ12" s="2"/>
      <c r="FA12" s="2"/>
      <c r="FB12" s="2"/>
      <c r="FC12" s="2"/>
      <c r="FD12" s="2"/>
      <c r="FE12" s="2"/>
      <c r="FF12" s="2"/>
      <c r="FG12" s="2"/>
      <c r="FH12" s="2"/>
      <c r="FI12" s="2"/>
      <c r="FJ12" s="2"/>
      <c r="FK12" s="2"/>
      <c r="FL12" s="2"/>
      <c r="FM12" s="2"/>
      <c r="FN12" s="2"/>
      <c r="FO12" s="2"/>
      <c r="FP12" s="2"/>
      <c r="FQ12" s="2"/>
      <c r="FR12" s="2"/>
      <c r="FS12" s="2"/>
      <c r="FT12" s="2"/>
      <c r="FU12" s="2"/>
      <c r="FV12" s="2"/>
      <c r="FW12" s="2"/>
      <c r="FX12" s="2"/>
      <c r="FY12" s="2"/>
      <c r="FZ12" s="2"/>
      <c r="GA12" s="2"/>
      <c r="GB12" s="2"/>
      <c r="GC12" s="2"/>
      <c r="GD12" s="2"/>
      <c r="GE12" s="2"/>
      <c r="GF12" s="2"/>
      <c r="GG12" s="2"/>
      <c r="GH12" s="2"/>
      <c r="GI12" s="2"/>
      <c r="GJ12" s="2"/>
      <c r="GK12" s="2"/>
      <c r="GL12" s="2"/>
    </row>
    <row r="13" spans="1:196" x14ac:dyDescent="0.35">
      <c r="E13" s="2"/>
      <c r="F13" s="2"/>
      <c r="G13" s="2"/>
      <c r="H13" s="2"/>
      <c r="I13" s="2"/>
      <c r="J13" s="2"/>
      <c r="K13" s="2"/>
      <c r="L13" s="2"/>
      <c r="M13" s="2"/>
      <c r="N13" s="2"/>
      <c r="O13" s="2"/>
      <c r="P13" s="2"/>
      <c r="Q13" s="2"/>
      <c r="R13" s="2"/>
      <c r="S13" s="2"/>
      <c r="T13" s="2"/>
      <c r="U13" s="2"/>
      <c r="V13" s="2"/>
      <c r="W13" s="2"/>
      <c r="X13" s="2"/>
      <c r="Y13" s="2"/>
      <c r="Z13" s="2"/>
      <c r="AA13" s="2"/>
      <c r="AB13" s="2"/>
      <c r="AC13" s="2"/>
      <c r="AD13" s="2"/>
      <c r="AE13" s="2"/>
      <c r="AF13" s="2"/>
      <c r="AG13" s="2"/>
      <c r="AH13" s="2"/>
      <c r="AI13" s="2"/>
      <c r="AJ13" s="2"/>
      <c r="AK13" s="2"/>
      <c r="AL13" s="2"/>
      <c r="AM13" s="2"/>
      <c r="AN13" s="2"/>
      <c r="AO13" s="2"/>
      <c r="AP13" s="2"/>
      <c r="AQ13" s="2"/>
      <c r="AR13" s="2"/>
      <c r="AS13" s="2"/>
      <c r="AT13" s="2"/>
      <c r="AU13" s="2"/>
      <c r="AV13" s="2"/>
      <c r="AW13" s="2"/>
      <c r="AX13" s="2"/>
      <c r="AY13" s="2"/>
      <c r="AZ13" s="2"/>
      <c r="BA13" s="2"/>
      <c r="BB13" s="2"/>
      <c r="BC13" s="2"/>
      <c r="BD13" s="2"/>
      <c r="BE13" s="2"/>
      <c r="BF13" s="2"/>
      <c r="BG13" s="2"/>
      <c r="BH13" s="2"/>
      <c r="BI13" s="2"/>
      <c r="BJ13" s="2"/>
      <c r="BK13" s="2"/>
      <c r="BL13" s="2"/>
      <c r="BM13" s="2"/>
      <c r="BN13" s="2"/>
      <c r="BO13" s="2"/>
      <c r="BP13" s="2"/>
      <c r="BQ13" s="2"/>
      <c r="BR13" s="2"/>
      <c r="BS13" s="2"/>
      <c r="BT13" s="2"/>
      <c r="BU13" s="2"/>
      <c r="BV13" s="2"/>
      <c r="BW13" s="2"/>
      <c r="BX13" s="2"/>
      <c r="BY13" s="2"/>
      <c r="BZ13" s="2"/>
      <c r="CA13" s="2"/>
      <c r="CB13" s="2"/>
      <c r="CC13" s="2"/>
      <c r="CD13" s="2"/>
      <c r="CE13" s="2"/>
      <c r="CF13" s="2"/>
      <c r="CG13" s="2"/>
      <c r="CH13" s="2"/>
      <c r="CI13" s="2"/>
      <c r="CJ13" s="2"/>
      <c r="CK13" s="2"/>
      <c r="CL13" s="2"/>
      <c r="CM13" s="2"/>
      <c r="CN13" s="2"/>
      <c r="CO13" s="2"/>
      <c r="CP13" s="2"/>
      <c r="CQ13" s="2"/>
      <c r="CR13" s="2"/>
      <c r="CS13" s="2"/>
      <c r="CT13" s="2"/>
      <c r="CU13" s="2"/>
      <c r="CV13" s="2"/>
      <c r="CW13" s="2"/>
      <c r="CX13" s="2"/>
      <c r="CY13" s="2"/>
      <c r="CZ13" s="2"/>
      <c r="DA13" s="2"/>
      <c r="DB13" s="2"/>
      <c r="DC13" s="2"/>
      <c r="DD13" s="2"/>
      <c r="DE13" s="2"/>
      <c r="DF13" s="2"/>
      <c r="DG13" s="2"/>
      <c r="DH13" s="2"/>
      <c r="DI13" s="2"/>
      <c r="DJ13" s="2"/>
      <c r="DK13" s="2"/>
      <c r="DL13" s="2"/>
      <c r="DM13" s="2"/>
      <c r="DN13" s="2"/>
      <c r="DO13" s="2"/>
      <c r="DP13" s="2"/>
      <c r="DQ13" s="2"/>
      <c r="DR13" s="2"/>
      <c r="DS13" s="2"/>
      <c r="DT13" s="2"/>
      <c r="DU13" s="2"/>
      <c r="DV13" s="2"/>
      <c r="DW13" s="2"/>
      <c r="DX13" s="2"/>
      <c r="DY13" s="2"/>
      <c r="DZ13" s="2"/>
      <c r="EA13" s="2"/>
      <c r="EB13" s="2"/>
      <c r="EC13" s="2"/>
      <c r="ED13" s="2"/>
      <c r="EE13" s="2"/>
      <c r="EF13" s="2"/>
      <c r="EG13" s="2"/>
      <c r="EH13" s="2"/>
      <c r="EI13" s="2"/>
      <c r="EJ13" s="2"/>
      <c r="EK13" s="2"/>
      <c r="EL13" s="2"/>
      <c r="EM13" s="2"/>
      <c r="EN13" s="2"/>
      <c r="EO13" s="2"/>
      <c r="EP13" s="2"/>
      <c r="EQ13" s="2"/>
      <c r="ER13" s="2"/>
      <c r="ES13" s="2"/>
      <c r="ET13" s="2"/>
      <c r="EU13" s="2"/>
      <c r="EV13" s="2"/>
      <c r="EW13" s="2"/>
      <c r="EX13" s="2"/>
      <c r="EY13" s="2"/>
      <c r="EZ13" s="2"/>
      <c r="FA13" s="2"/>
      <c r="FB13" s="2"/>
      <c r="FC13" s="2"/>
      <c r="FD13" s="2"/>
      <c r="FE13" s="2"/>
      <c r="FF13" s="2"/>
      <c r="FG13" s="2"/>
      <c r="FH13" s="2"/>
      <c r="FI13" s="2"/>
      <c r="FJ13" s="2"/>
      <c r="FK13" s="2"/>
      <c r="FL13" s="2"/>
      <c r="FM13" s="2"/>
      <c r="FN13" s="2"/>
      <c r="FO13" s="2"/>
      <c r="FP13" s="2"/>
      <c r="FQ13" s="2"/>
      <c r="FR13" s="2"/>
      <c r="FS13" s="2"/>
      <c r="FT13" s="2"/>
      <c r="FU13" s="2"/>
      <c r="FV13" s="2"/>
      <c r="FW13" s="2"/>
      <c r="FX13" s="2"/>
      <c r="FY13" s="2"/>
      <c r="FZ13" s="2"/>
      <c r="GA13" s="2"/>
      <c r="GB13" s="2"/>
      <c r="GC13" s="2"/>
      <c r="GD13" s="2"/>
      <c r="GE13" s="2"/>
      <c r="GF13" s="2"/>
      <c r="GG13" s="2"/>
      <c r="GH13" s="2"/>
      <c r="GI13" s="2"/>
      <c r="GJ13" s="2"/>
      <c r="GK13" s="2"/>
      <c r="GL13" s="2"/>
    </row>
    <row r="14" spans="1:196" x14ac:dyDescent="0.35">
      <c r="E14" s="2"/>
      <c r="F14" s="2"/>
      <c r="G14" s="2"/>
      <c r="H14" s="2"/>
      <c r="I14" s="2"/>
      <c r="J14" s="2"/>
      <c r="K14" s="2"/>
      <c r="L14" s="2"/>
      <c r="M14" s="2"/>
      <c r="N14" s="2"/>
      <c r="O14" s="2"/>
      <c r="P14" s="2"/>
      <c r="Q14" s="2"/>
      <c r="R14" s="2"/>
      <c r="S14" s="2"/>
      <c r="T14" s="2"/>
      <c r="U14" s="2"/>
      <c r="V14" s="2"/>
      <c r="W14" s="2"/>
      <c r="X14" s="2"/>
      <c r="Y14" s="2"/>
      <c r="Z14" s="2"/>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c r="BG14" s="2"/>
      <c r="BH14" s="2"/>
      <c r="BI14" s="2"/>
      <c r="BJ14" s="2"/>
      <c r="BK14" s="2"/>
      <c r="BL14" s="2"/>
      <c r="BM14" s="2"/>
      <c r="BN14" s="2"/>
      <c r="BO14" s="2"/>
      <c r="BP14" s="2"/>
      <c r="BQ14" s="2"/>
      <c r="BR14" s="2"/>
      <c r="BS14" s="2"/>
      <c r="BT14" s="2"/>
      <c r="BU14" s="2"/>
      <c r="BV14" s="2"/>
      <c r="BW14" s="2"/>
      <c r="BX14" s="2"/>
      <c r="BY14" s="2"/>
      <c r="BZ14" s="2"/>
      <c r="CA14" s="2"/>
      <c r="CB14" s="2"/>
      <c r="CC14" s="2"/>
      <c r="CD14" s="2"/>
      <c r="CE14" s="2"/>
      <c r="CF14" s="2"/>
      <c r="CG14" s="2"/>
      <c r="CH14" s="2"/>
      <c r="CI14" s="2"/>
      <c r="CJ14" s="2"/>
      <c r="CK14" s="2"/>
      <c r="CL14" s="2"/>
      <c r="CM14" s="2"/>
      <c r="CN14" s="2"/>
      <c r="CO14" s="2"/>
      <c r="CP14" s="2"/>
      <c r="CQ14" s="2"/>
      <c r="CR14" s="2"/>
      <c r="CS14" s="2"/>
      <c r="CT14" s="2"/>
      <c r="CU14" s="2"/>
      <c r="CV14" s="2"/>
      <c r="CW14" s="2"/>
      <c r="CX14" s="2"/>
      <c r="CY14" s="2"/>
      <c r="CZ14" s="2"/>
      <c r="DA14" s="2"/>
      <c r="DB14" s="2"/>
      <c r="DC14" s="2"/>
      <c r="DD14" s="2"/>
      <c r="DE14" s="2"/>
      <c r="DF14" s="2"/>
      <c r="DG14" s="2"/>
      <c r="DH14" s="2"/>
      <c r="DI14" s="2"/>
      <c r="DJ14" s="2"/>
      <c r="DK14" s="2"/>
      <c r="DL14" s="2"/>
      <c r="DM14" s="2"/>
      <c r="DN14" s="2"/>
      <c r="DO14" s="2"/>
      <c r="DP14" s="2"/>
      <c r="DQ14" s="2"/>
      <c r="DR14" s="2"/>
      <c r="DS14" s="2"/>
      <c r="DT14" s="2"/>
      <c r="DU14" s="2"/>
      <c r="DV14" s="2"/>
      <c r="DW14" s="2"/>
      <c r="DX14" s="2"/>
      <c r="DY14" s="2"/>
      <c r="DZ14" s="2"/>
      <c r="EA14" s="2"/>
      <c r="EB14" s="2"/>
      <c r="EC14" s="2"/>
      <c r="ED14" s="2"/>
      <c r="EE14" s="2"/>
      <c r="EF14" s="2"/>
      <c r="EG14" s="2"/>
      <c r="EH14" s="2"/>
      <c r="EI14" s="2"/>
      <c r="EJ14" s="2"/>
      <c r="EK14" s="2"/>
      <c r="EL14" s="2"/>
      <c r="EM14" s="2"/>
      <c r="EN14" s="2"/>
      <c r="EO14" s="2"/>
      <c r="EP14" s="2"/>
      <c r="EQ14" s="2"/>
      <c r="ER14" s="2"/>
      <c r="ES14" s="2"/>
      <c r="ET14" s="2"/>
      <c r="EU14" s="2"/>
      <c r="EV14" s="2"/>
      <c r="EW14" s="2"/>
      <c r="EX14" s="2"/>
      <c r="EY14" s="2"/>
      <c r="EZ14" s="2"/>
      <c r="FA14" s="2"/>
      <c r="FB14" s="2"/>
      <c r="FC14" s="2"/>
      <c r="FD14" s="2"/>
      <c r="FE14" s="2"/>
      <c r="FF14" s="2"/>
      <c r="FG14" s="2"/>
      <c r="FH14" s="2"/>
      <c r="FI14" s="2"/>
      <c r="FJ14" s="2"/>
      <c r="FK14" s="2"/>
      <c r="FL14" s="2"/>
      <c r="FM14" s="2"/>
      <c r="FN14" s="2"/>
      <c r="FO14" s="2"/>
      <c r="FP14" s="2"/>
      <c r="FQ14" s="2"/>
      <c r="FR14" s="2"/>
      <c r="FS14" s="2"/>
      <c r="FT14" s="2"/>
      <c r="FU14" s="2"/>
      <c r="FV14" s="2"/>
      <c r="FW14" s="2"/>
      <c r="FX14" s="2"/>
      <c r="FY14" s="2"/>
      <c r="FZ14" s="2"/>
      <c r="GA14" s="2"/>
      <c r="GB14" s="2"/>
      <c r="GC14" s="2"/>
      <c r="GD14" s="2"/>
      <c r="GE14" s="2"/>
      <c r="GF14" s="2"/>
      <c r="GG14" s="2"/>
      <c r="GH14" s="2"/>
      <c r="GI14" s="2"/>
      <c r="GJ14" s="2"/>
      <c r="GK14" s="2"/>
      <c r="GL14" s="2"/>
    </row>
    <row r="15" spans="1:196" x14ac:dyDescent="0.35">
      <c r="F15" s="2"/>
      <c r="G15" s="2"/>
      <c r="H15" s="2"/>
      <c r="I15" s="2"/>
      <c r="J15" s="2"/>
      <c r="K15" s="2"/>
      <c r="L15" s="2"/>
      <c r="M15" s="2"/>
      <c r="N15" s="2"/>
      <c r="O15" s="2"/>
      <c r="P15" s="2"/>
      <c r="Q15" s="2"/>
      <c r="R15" s="2"/>
      <c r="S15" s="2"/>
      <c r="T15" s="2"/>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c r="BK15" s="2"/>
      <c r="BL15" s="2"/>
      <c r="BM15" s="2"/>
      <c r="BN15" s="2"/>
      <c r="BO15" s="2"/>
      <c r="BP15" s="2"/>
      <c r="BQ15" s="2"/>
      <c r="BR15" s="2"/>
      <c r="BS15" s="2"/>
      <c r="BT15" s="2"/>
      <c r="BU15" s="2"/>
      <c r="BV15" s="2"/>
      <c r="BW15" s="2"/>
      <c r="BX15" s="2"/>
      <c r="BY15" s="2"/>
      <c r="BZ15" s="2"/>
      <c r="CA15" s="2"/>
      <c r="CB15" s="2"/>
      <c r="CC15" s="2"/>
      <c r="CD15" s="2"/>
      <c r="CE15" s="2"/>
      <c r="CF15" s="2"/>
      <c r="CG15" s="2"/>
      <c r="CH15" s="2"/>
      <c r="CI15" s="2"/>
      <c r="CJ15" s="2"/>
      <c r="CK15" s="2"/>
      <c r="CL15" s="2"/>
      <c r="CM15" s="2"/>
      <c r="CN15" s="2"/>
      <c r="CO15" s="2"/>
      <c r="CP15" s="2"/>
      <c r="CQ15" s="2"/>
    </row>
    <row r="16" spans="1:196" x14ac:dyDescent="0.35">
      <c r="F16" s="2"/>
      <c r="G16" s="2"/>
      <c r="H16" s="2"/>
      <c r="I16" s="2"/>
      <c r="J16" s="2"/>
      <c r="K16" s="2"/>
      <c r="L16" s="2"/>
      <c r="M16" s="2"/>
      <c r="N16" s="2"/>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c r="BN16" s="2"/>
      <c r="BO16" s="2"/>
      <c r="BP16" s="2"/>
      <c r="BQ16" s="2"/>
      <c r="BR16" s="2"/>
      <c r="BS16" s="2"/>
      <c r="BT16" s="2"/>
      <c r="BU16" s="2"/>
      <c r="BV16" s="2"/>
      <c r="BW16" s="2"/>
      <c r="BX16" s="2"/>
      <c r="BY16" s="2"/>
      <c r="BZ16" s="2"/>
      <c r="CA16" s="2"/>
      <c r="CB16" s="2"/>
      <c r="CC16" s="2"/>
      <c r="CD16" s="2"/>
      <c r="CE16" s="2"/>
      <c r="CF16" s="2"/>
      <c r="CG16" s="2"/>
      <c r="CH16" s="2"/>
      <c r="CI16" s="2"/>
      <c r="CJ16" s="2"/>
      <c r="CK16" s="2"/>
      <c r="CL16" s="2"/>
      <c r="CM16" s="2"/>
      <c r="CN16" s="2"/>
      <c r="CO16" s="2"/>
      <c r="CP16" s="2"/>
      <c r="CQ16" s="2"/>
    </row>
    <row r="17" spans="6:51" x14ac:dyDescent="0.35">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row>
    <row r="18" spans="6:51" x14ac:dyDescent="0.35">
      <c r="F18" s="2"/>
      <c r="G18" s="2"/>
      <c r="H18" s="2"/>
      <c r="I18" s="2"/>
      <c r="J18" s="2"/>
      <c r="K18" s="2"/>
      <c r="L18" s="2"/>
      <c r="M18" s="2"/>
      <c r="N18" s="2"/>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row>
  </sheetData>
  <autoFilter ref="A1:GL18" xr:uid="{E87148C6-195B-40ED-90EB-D40A7992BE8A}"/>
  <conditionalFormatting sqref="E10:E14">
    <cfRule type="containsText" dxfId="10" priority="22" operator="containsText" text="X">
      <formula>NOT(ISERROR(SEARCH("X",E10)))</formula>
    </cfRule>
    <cfRule type="containsText" priority="24" operator="containsText" text="X">
      <formula>NOT(ISERROR(SEARCH("X",E10)))</formula>
    </cfRule>
  </conditionalFormatting>
  <conditionalFormatting sqref="E2:GN5 E6:F8 G6:GN11">
    <cfRule type="containsText" dxfId="7" priority="34" operator="containsText" text="X">
      <formula>NOT(ISERROR(SEARCH("X",E2)))</formula>
    </cfRule>
    <cfRule type="containsText" priority="36" operator="containsText" text="X">
      <formula>NOT(ISERROR(SEARCH("X",E2)))</formula>
    </cfRule>
  </conditionalFormatting>
  <conditionalFormatting sqref="F9:F11 F12:GL14">
    <cfRule type="containsText" dxfId="6" priority="16" operator="containsText" text="X">
      <formula>NOT(ISERROR(SEARCH("X",F9)))</formula>
    </cfRule>
    <cfRule type="containsText" priority="18" operator="containsText" text="X">
      <formula>NOT(ISERROR(SEARCH("X",F9)))</formula>
    </cfRule>
  </conditionalFormatting>
  <conditionalFormatting sqref="F17:AY18">
    <cfRule type="containsText" dxfId="3" priority="28" operator="containsText" text="X">
      <formula>NOT(ISERROR(SEARCH("X",F17)))</formula>
    </cfRule>
    <cfRule type="containsText" priority="30" operator="containsText" text="X">
      <formula>NOT(ISERROR(SEARCH("X",F17)))</formula>
    </cfRule>
  </conditionalFormatting>
  <conditionalFormatting sqref="F15:CQ16">
    <cfRule type="containsText" dxfId="1" priority="25" operator="containsText" text="X">
      <formula>NOT(ISERROR(SEARCH("X",F15)))</formula>
    </cfRule>
    <cfRule type="containsText" priority="27" operator="containsText" text="X">
      <formula>NOT(ISERROR(SEARCH("X",F15)))</formula>
    </cfRule>
  </conditionalFormatting>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ontainsText" priority="23" operator="containsText" id="{45E65383-69C9-415D-B796-98F4CC7AAB62}">
            <xm:f>NOT(ISERROR(SEARCH(#REF!,E11)))</xm:f>
            <xm:f>#REF!</xm:f>
            <x14:dxf>
              <fill>
                <patternFill>
                  <bgColor rgb="FFFF0000"/>
                </patternFill>
              </fill>
            </x14:dxf>
          </x14:cfRule>
          <xm:sqref>E11:E14</xm:sqref>
        </x14:conditionalFormatting>
        <x14:conditionalFormatting xmlns:xm="http://schemas.microsoft.com/office/excel/2006/main">
          <x14:cfRule type="containsText" priority="35" operator="containsText" id="{0C5309AA-6F67-4521-995D-7B138FE24F64}">
            <xm:f>NOT(ISERROR(SEARCH(#REF!,E2)))</xm:f>
            <xm:f>#REF!</xm:f>
            <x14:dxf>
              <fill>
                <patternFill>
                  <bgColor rgb="FFFF0000"/>
                </patternFill>
              </fill>
            </x14:dxf>
          </x14:cfRule>
          <xm:sqref>E2:GN5 E6:F8 G6:GN11 E10</xm:sqref>
        </x14:conditionalFormatting>
        <x14:conditionalFormatting xmlns:xm="http://schemas.microsoft.com/office/excel/2006/main">
          <x14:cfRule type="containsText" priority="17" operator="containsText" id="{C0AC02AD-7E0A-465F-8DB0-AB3B215B95DC}">
            <xm:f>NOT(ISERROR(SEARCH(#REF!,F9)))</xm:f>
            <xm:f>#REF!</xm:f>
            <x14:dxf>
              <fill>
                <patternFill>
                  <bgColor rgb="FFFF0000"/>
                </patternFill>
              </fill>
            </x14:dxf>
          </x14:cfRule>
          <xm:sqref>F9:F11 F12:GL14</xm:sqref>
        </x14:conditionalFormatting>
        <x14:conditionalFormatting xmlns:xm="http://schemas.microsoft.com/office/excel/2006/main">
          <x14:cfRule type="containsText" priority="32" operator="containsText" id="{9628FA4B-58E6-49C7-A92A-78FB71E160F2}">
            <xm:f>NOT(ISERROR(SEARCH(#REF!,F17)))</xm:f>
            <xm:f>#REF!</xm:f>
            <x14:dxf>
              <fill>
                <patternFill>
                  <bgColor rgb="FFFF0000"/>
                </patternFill>
              </fill>
            </x14:dxf>
          </x14:cfRule>
          <xm:sqref>F17:AY17</xm:sqref>
        </x14:conditionalFormatting>
        <x14:conditionalFormatting xmlns:xm="http://schemas.microsoft.com/office/excel/2006/main">
          <x14:cfRule type="containsText" priority="29" operator="containsText" id="{9C0880B5-0B99-41AD-8BF9-0BEF128F264A}">
            <xm:f>NOT(ISERROR(SEARCH(#REF!,F18)))</xm:f>
            <xm:f>#REF!</xm:f>
            <x14:dxf>
              <fill>
                <patternFill>
                  <bgColor rgb="FFFF0000"/>
                </patternFill>
              </fill>
            </x14:dxf>
          </x14:cfRule>
          <xm:sqref>F18:AY18</xm:sqref>
        </x14:conditionalFormatting>
        <x14:conditionalFormatting xmlns:xm="http://schemas.microsoft.com/office/excel/2006/main">
          <x14:cfRule type="containsText" priority="26" operator="containsText" id="{3B392B01-6534-45BB-A98B-6F27443E3945}">
            <xm:f>NOT(ISERROR(SEARCH(#REF!,F15)))</xm:f>
            <xm:f>#REF!</xm:f>
            <x14:dxf>
              <fill>
                <patternFill>
                  <bgColor rgb="FFFF0000"/>
                </patternFill>
              </fill>
            </x14:dxf>
          </x14:cfRule>
          <xm:sqref>F15:CQ16</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5F1DF8-A97A-495C-B37D-A20F411BC16B}">
  <dimension ref="A1:C42"/>
  <sheetViews>
    <sheetView showGridLines="0" zoomScale="89" zoomScaleNormal="89" workbookViewId="0">
      <selection activeCell="C29" sqref="C29"/>
    </sheetView>
  </sheetViews>
  <sheetFormatPr defaultColWidth="11.1796875" defaultRowHeight="14.5" x14ac:dyDescent="0.35"/>
  <cols>
    <col min="1" max="1" width="39.81640625" customWidth="1"/>
    <col min="2" max="2" width="19.1796875" bestFit="1" customWidth="1"/>
    <col min="3" max="3" width="106.36328125" customWidth="1"/>
  </cols>
  <sheetData>
    <row r="1" spans="1:3" ht="21.5" thickBot="1" x14ac:dyDescent="0.4">
      <c r="A1" s="55" t="s">
        <v>517</v>
      </c>
      <c r="B1" s="55" t="s">
        <v>518</v>
      </c>
      <c r="C1" s="55" t="s">
        <v>91</v>
      </c>
    </row>
    <row r="2" spans="1:3" ht="31.5" thickBot="1" x14ac:dyDescent="0.4">
      <c r="A2" s="211" t="s">
        <v>519</v>
      </c>
      <c r="B2" s="56" t="s">
        <v>520</v>
      </c>
      <c r="C2" s="57" t="s">
        <v>521</v>
      </c>
    </row>
    <row r="3" spans="1:3" ht="62.5" thickBot="1" x14ac:dyDescent="0.4">
      <c r="A3" s="212"/>
      <c r="B3" s="56" t="s">
        <v>522</v>
      </c>
      <c r="C3" s="58" t="s">
        <v>523</v>
      </c>
    </row>
    <row r="4" spans="1:3" ht="47" thickBot="1" x14ac:dyDescent="0.4">
      <c r="A4" s="212"/>
      <c r="B4" s="56" t="s">
        <v>522</v>
      </c>
      <c r="C4" s="58" t="s">
        <v>524</v>
      </c>
    </row>
    <row r="5" spans="1:3" ht="78" thickBot="1" x14ac:dyDescent="0.4">
      <c r="A5" s="212"/>
      <c r="B5" s="56" t="s">
        <v>522</v>
      </c>
      <c r="C5" s="58" t="s">
        <v>525</v>
      </c>
    </row>
    <row r="6" spans="1:3" ht="62.5" thickBot="1" x14ac:dyDescent="0.4">
      <c r="A6" s="212"/>
      <c r="B6" s="56" t="s">
        <v>520</v>
      </c>
      <c r="C6" s="58" t="s">
        <v>526</v>
      </c>
    </row>
    <row r="7" spans="1:3" ht="62.5" thickBot="1" x14ac:dyDescent="0.4">
      <c r="A7" s="212"/>
      <c r="B7" s="56" t="s">
        <v>520</v>
      </c>
      <c r="C7" s="58" t="s">
        <v>527</v>
      </c>
    </row>
    <row r="8" spans="1:3" ht="47" thickBot="1" x14ac:dyDescent="0.4">
      <c r="A8" s="212"/>
      <c r="B8" s="56" t="s">
        <v>520</v>
      </c>
      <c r="C8" s="58" t="s">
        <v>528</v>
      </c>
    </row>
    <row r="9" spans="1:3" ht="47" thickBot="1" x14ac:dyDescent="0.4">
      <c r="A9" s="212"/>
      <c r="B9" s="56" t="s">
        <v>520</v>
      </c>
      <c r="C9" s="58" t="s">
        <v>529</v>
      </c>
    </row>
    <row r="10" spans="1:3" ht="47" thickBot="1" x14ac:dyDescent="0.4">
      <c r="A10" s="212"/>
      <c r="B10" s="56" t="s">
        <v>520</v>
      </c>
      <c r="C10" s="58" t="s">
        <v>530</v>
      </c>
    </row>
    <row r="11" spans="1:3" ht="47" thickBot="1" x14ac:dyDescent="0.4">
      <c r="A11" s="212"/>
      <c r="B11" s="56" t="s">
        <v>520</v>
      </c>
      <c r="C11" s="58" t="s">
        <v>531</v>
      </c>
    </row>
    <row r="12" spans="1:3" ht="47" thickBot="1" x14ac:dyDescent="0.4">
      <c r="A12" s="212"/>
      <c r="B12" s="56" t="s">
        <v>520</v>
      </c>
      <c r="C12" s="58" t="s">
        <v>532</v>
      </c>
    </row>
    <row r="13" spans="1:3" ht="47" thickBot="1" x14ac:dyDescent="0.4">
      <c r="A13" s="212"/>
      <c r="B13" s="56" t="s">
        <v>520</v>
      </c>
      <c r="C13" s="58" t="s">
        <v>533</v>
      </c>
    </row>
    <row r="14" spans="1:3" ht="47" thickBot="1" x14ac:dyDescent="0.4">
      <c r="A14" s="212"/>
      <c r="B14" s="56" t="s">
        <v>520</v>
      </c>
      <c r="C14" s="58" t="s">
        <v>534</v>
      </c>
    </row>
    <row r="15" spans="1:3" ht="47" thickBot="1" x14ac:dyDescent="0.4">
      <c r="A15" s="212"/>
      <c r="B15" s="56" t="s">
        <v>520</v>
      </c>
      <c r="C15" s="58" t="s">
        <v>535</v>
      </c>
    </row>
    <row r="16" spans="1:3" ht="52" customHeight="1" thickBot="1" x14ac:dyDescent="0.4">
      <c r="A16" s="212"/>
      <c r="B16" s="56" t="s">
        <v>520</v>
      </c>
      <c r="C16" s="58" t="s">
        <v>536</v>
      </c>
    </row>
    <row r="17" spans="1:3" ht="62.5" thickBot="1" x14ac:dyDescent="0.4">
      <c r="A17" s="212"/>
      <c r="B17" s="56" t="s">
        <v>522</v>
      </c>
      <c r="C17" s="58" t="s">
        <v>537</v>
      </c>
    </row>
    <row r="18" spans="1:3" ht="62.5" thickBot="1" x14ac:dyDescent="0.4">
      <c r="A18" s="212"/>
      <c r="B18" s="56" t="s">
        <v>520</v>
      </c>
      <c r="C18" s="58" t="s">
        <v>538</v>
      </c>
    </row>
    <row r="19" spans="1:3" ht="31.5" thickBot="1" x14ac:dyDescent="0.4">
      <c r="A19" s="213"/>
      <c r="B19" s="59" t="s">
        <v>522</v>
      </c>
      <c r="C19" s="60" t="s">
        <v>539</v>
      </c>
    </row>
    <row r="20" spans="1:3" ht="16" thickBot="1" x14ac:dyDescent="0.4">
      <c r="B20" s="61"/>
      <c r="C20" s="61"/>
    </row>
    <row r="21" spans="1:3" ht="47" thickBot="1" x14ac:dyDescent="0.4">
      <c r="A21" s="211" t="s">
        <v>540</v>
      </c>
      <c r="B21" s="56" t="s">
        <v>541</v>
      </c>
      <c r="C21" s="62" t="s">
        <v>542</v>
      </c>
    </row>
    <row r="22" spans="1:3" ht="47" thickBot="1" x14ac:dyDescent="0.4">
      <c r="A22" s="212"/>
      <c r="B22" s="56" t="s">
        <v>522</v>
      </c>
      <c r="C22" s="63" t="s">
        <v>543</v>
      </c>
    </row>
    <row r="23" spans="1:3" ht="62.5" thickBot="1" x14ac:dyDescent="0.4">
      <c r="A23" s="212"/>
      <c r="B23" s="56" t="s">
        <v>541</v>
      </c>
      <c r="C23" s="63" t="s">
        <v>544</v>
      </c>
    </row>
    <row r="24" spans="1:3" ht="16" thickBot="1" x14ac:dyDescent="0.4">
      <c r="A24" s="212"/>
      <c r="B24" s="56" t="s">
        <v>541</v>
      </c>
      <c r="C24" s="64" t="s">
        <v>545</v>
      </c>
    </row>
    <row r="25" spans="1:3" ht="33" customHeight="1" thickBot="1" x14ac:dyDescent="0.4">
      <c r="A25" s="212"/>
      <c r="B25" s="56" t="s">
        <v>520</v>
      </c>
      <c r="C25" s="63" t="s">
        <v>546</v>
      </c>
    </row>
    <row r="26" spans="1:3" ht="54" customHeight="1" thickBot="1" x14ac:dyDescent="0.4">
      <c r="A26" s="212"/>
      <c r="B26" s="56" t="s">
        <v>520</v>
      </c>
      <c r="C26" s="63" t="s">
        <v>547</v>
      </c>
    </row>
    <row r="27" spans="1:3" ht="93.5" thickBot="1" x14ac:dyDescent="0.4">
      <c r="A27" s="213"/>
      <c r="B27" s="59" t="s">
        <v>541</v>
      </c>
      <c r="C27" s="65" t="s">
        <v>548</v>
      </c>
    </row>
    <row r="28" spans="1:3" ht="16" thickBot="1" x14ac:dyDescent="0.4">
      <c r="B28" s="61"/>
      <c r="C28" s="61"/>
    </row>
    <row r="29" spans="1:3" ht="47" thickBot="1" x14ac:dyDescent="0.4">
      <c r="A29" s="214" t="s">
        <v>324</v>
      </c>
      <c r="B29" s="56" t="s">
        <v>541</v>
      </c>
      <c r="C29" s="62" t="s">
        <v>549</v>
      </c>
    </row>
    <row r="30" spans="1:3" ht="47" thickBot="1" x14ac:dyDescent="0.4">
      <c r="A30" s="215"/>
      <c r="B30" s="56" t="s">
        <v>541</v>
      </c>
      <c r="C30" s="63" t="s">
        <v>550</v>
      </c>
    </row>
    <row r="31" spans="1:3" ht="47" thickBot="1" x14ac:dyDescent="0.4">
      <c r="A31" s="215"/>
      <c r="B31" s="56" t="s">
        <v>541</v>
      </c>
      <c r="C31" s="63" t="s">
        <v>551</v>
      </c>
    </row>
    <row r="32" spans="1:3" ht="47" thickBot="1" x14ac:dyDescent="0.4">
      <c r="A32" s="215"/>
      <c r="B32" s="56" t="s">
        <v>541</v>
      </c>
      <c r="C32" s="63" t="s">
        <v>552</v>
      </c>
    </row>
    <row r="33" spans="1:3" ht="47" thickBot="1" x14ac:dyDescent="0.4">
      <c r="A33" s="215"/>
      <c r="B33" s="56" t="s">
        <v>541</v>
      </c>
      <c r="C33" s="63" t="s">
        <v>553</v>
      </c>
    </row>
    <row r="34" spans="1:3" ht="47" thickBot="1" x14ac:dyDescent="0.4">
      <c r="A34" s="215"/>
      <c r="B34" s="56" t="s">
        <v>541</v>
      </c>
      <c r="C34" s="63" t="s">
        <v>554</v>
      </c>
    </row>
    <row r="35" spans="1:3" ht="47" thickBot="1" x14ac:dyDescent="0.4">
      <c r="A35" s="215"/>
      <c r="B35" s="56" t="s">
        <v>541</v>
      </c>
      <c r="C35" s="63" t="s">
        <v>555</v>
      </c>
    </row>
    <row r="36" spans="1:3" ht="47" thickBot="1" x14ac:dyDescent="0.4">
      <c r="A36" s="215"/>
      <c r="B36" s="56" t="s">
        <v>541</v>
      </c>
      <c r="C36" s="63" t="s">
        <v>556</v>
      </c>
    </row>
    <row r="37" spans="1:3" ht="31.5" thickBot="1" x14ac:dyDescent="0.4">
      <c r="A37" s="216"/>
      <c r="B37" s="59" t="s">
        <v>541</v>
      </c>
      <c r="C37" s="65" t="s">
        <v>557</v>
      </c>
    </row>
    <row r="38" spans="1:3" ht="16" thickBot="1" x14ac:dyDescent="0.4">
      <c r="B38" s="61"/>
      <c r="C38" s="61"/>
    </row>
    <row r="39" spans="1:3" s="68" customFormat="1" ht="62.5" thickBot="1" x14ac:dyDescent="0.4">
      <c r="A39" s="217" t="s">
        <v>95</v>
      </c>
      <c r="B39" s="66" t="s">
        <v>520</v>
      </c>
      <c r="C39" s="67" t="s">
        <v>558</v>
      </c>
    </row>
    <row r="40" spans="1:3" s="68" customFormat="1" ht="62.5" thickBot="1" x14ac:dyDescent="0.4">
      <c r="A40" s="218"/>
      <c r="B40" s="66" t="s">
        <v>520</v>
      </c>
      <c r="C40" s="69" t="s">
        <v>559</v>
      </c>
    </row>
    <row r="41" spans="1:3" s="68" customFormat="1" ht="47" thickBot="1" x14ac:dyDescent="0.4">
      <c r="A41" s="218"/>
      <c r="B41" s="66" t="s">
        <v>520</v>
      </c>
      <c r="C41" s="69" t="s">
        <v>560</v>
      </c>
    </row>
    <row r="42" spans="1:3" s="68" customFormat="1" ht="47" thickBot="1" x14ac:dyDescent="0.4">
      <c r="A42" s="219"/>
      <c r="B42" s="70" t="s">
        <v>541</v>
      </c>
      <c r="C42" s="71" t="s">
        <v>561</v>
      </c>
    </row>
  </sheetData>
  <mergeCells count="4">
    <mergeCell ref="A2:A19"/>
    <mergeCell ref="A21:A27"/>
    <mergeCell ref="A29:A37"/>
    <mergeCell ref="A39:A42"/>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52AD1-ED0C-4454-B9AB-76B0F8307FE8}">
  <dimension ref="A1:H50"/>
  <sheetViews>
    <sheetView showGridLines="0" topLeftCell="B1" zoomScale="80" zoomScaleNormal="80" workbookViewId="0">
      <pane ySplit="1" topLeftCell="A2" activePane="bottomLeft" state="frozen"/>
      <selection pane="bottomLeft" activeCell="D14" sqref="D14"/>
    </sheetView>
  </sheetViews>
  <sheetFormatPr defaultColWidth="8.81640625" defaultRowHeight="14.5" x14ac:dyDescent="0.35"/>
  <cols>
    <col min="1" max="1" width="27.453125" style="105" bestFit="1" customWidth="1"/>
    <col min="2" max="2" width="72" style="10" customWidth="1"/>
    <col min="3" max="4" width="64.453125" style="10" customWidth="1"/>
    <col min="5" max="5" width="46.453125" style="10" bestFit="1" customWidth="1"/>
    <col min="6" max="6" width="25.453125" style="10" customWidth="1"/>
    <col min="7" max="7" width="13.453125" bestFit="1" customWidth="1"/>
    <col min="8" max="8" width="60.1796875" customWidth="1"/>
  </cols>
  <sheetData>
    <row r="1" spans="1:7" s="19" customFormat="1" ht="15" thickBot="1" x14ac:dyDescent="0.4">
      <c r="A1" s="72" t="s">
        <v>517</v>
      </c>
      <c r="B1" s="73" t="s">
        <v>562</v>
      </c>
      <c r="C1" s="73" t="s">
        <v>563</v>
      </c>
      <c r="D1" s="73" t="s">
        <v>32</v>
      </c>
      <c r="E1" s="73" t="s">
        <v>401</v>
      </c>
      <c r="F1" s="54"/>
    </row>
    <row r="2" spans="1:7" ht="58" x14ac:dyDescent="0.35">
      <c r="A2" s="220" t="s">
        <v>519</v>
      </c>
      <c r="B2" s="74" t="s">
        <v>564</v>
      </c>
      <c r="C2" s="75" t="s">
        <v>565</v>
      </c>
      <c r="D2" s="128"/>
      <c r="E2" s="76" t="s">
        <v>566</v>
      </c>
      <c r="F2" s="77"/>
      <c r="G2" s="78"/>
    </row>
    <row r="3" spans="1:7" ht="58" x14ac:dyDescent="0.35">
      <c r="A3" s="221"/>
      <c r="B3" s="79" t="s">
        <v>567</v>
      </c>
      <c r="C3" s="80" t="s">
        <v>565</v>
      </c>
      <c r="D3" s="129"/>
      <c r="E3" s="76" t="s">
        <v>566</v>
      </c>
      <c r="F3" s="77"/>
      <c r="G3" s="78"/>
    </row>
    <row r="4" spans="1:7" ht="29" x14ac:dyDescent="0.35">
      <c r="A4" s="221"/>
      <c r="B4" s="79" t="s">
        <v>568</v>
      </c>
      <c r="C4" s="80" t="s">
        <v>569</v>
      </c>
      <c r="D4" s="129"/>
      <c r="E4" s="76" t="s">
        <v>570</v>
      </c>
      <c r="F4" s="77"/>
      <c r="G4" s="78"/>
    </row>
    <row r="5" spans="1:7" ht="43.5" x14ac:dyDescent="0.35">
      <c r="A5" s="221"/>
      <c r="B5" s="79" t="s">
        <v>571</v>
      </c>
      <c r="C5" s="80" t="s">
        <v>572</v>
      </c>
      <c r="D5" s="129"/>
      <c r="E5" s="76" t="s">
        <v>573</v>
      </c>
      <c r="F5" s="77"/>
      <c r="G5" s="78"/>
    </row>
    <row r="6" spans="1:7" ht="29" x14ac:dyDescent="0.35">
      <c r="A6" s="221"/>
      <c r="B6" s="79" t="s">
        <v>574</v>
      </c>
      <c r="C6" s="80" t="s">
        <v>575</v>
      </c>
      <c r="D6" s="129"/>
      <c r="E6" s="76" t="s">
        <v>576</v>
      </c>
      <c r="F6" s="77" t="s">
        <v>577</v>
      </c>
      <c r="G6" s="78"/>
    </row>
    <row r="7" spans="1:7" ht="29" x14ac:dyDescent="0.35">
      <c r="A7" s="221"/>
      <c r="B7" s="79" t="s">
        <v>578</v>
      </c>
      <c r="C7" s="80" t="s">
        <v>579</v>
      </c>
      <c r="D7" s="129"/>
      <c r="E7" s="76" t="s">
        <v>580</v>
      </c>
      <c r="F7" s="77" t="s">
        <v>577</v>
      </c>
      <c r="G7" s="78" t="s">
        <v>581</v>
      </c>
    </row>
    <row r="8" spans="1:7" ht="29" x14ac:dyDescent="0.35">
      <c r="A8" s="221"/>
      <c r="B8" s="79" t="s">
        <v>582</v>
      </c>
      <c r="C8" s="80" t="s">
        <v>583</v>
      </c>
      <c r="D8" s="129"/>
      <c r="E8" s="76" t="s">
        <v>580</v>
      </c>
      <c r="F8" s="77" t="s">
        <v>577</v>
      </c>
      <c r="G8" s="78" t="s">
        <v>584</v>
      </c>
    </row>
    <row r="9" spans="1:7" ht="29" x14ac:dyDescent="0.35">
      <c r="A9" s="221"/>
      <c r="B9" s="79" t="s">
        <v>585</v>
      </c>
      <c r="C9" s="80" t="s">
        <v>586</v>
      </c>
      <c r="D9" s="129"/>
      <c r="E9" s="76" t="s">
        <v>580</v>
      </c>
      <c r="F9" s="77"/>
      <c r="G9" s="78"/>
    </row>
    <row r="10" spans="1:7" ht="29" x14ac:dyDescent="0.35">
      <c r="A10" s="221"/>
      <c r="B10" s="81" t="s">
        <v>587</v>
      </c>
      <c r="C10" s="80" t="s">
        <v>588</v>
      </c>
      <c r="D10" s="129"/>
      <c r="E10" s="76" t="s">
        <v>589</v>
      </c>
      <c r="F10" s="77"/>
      <c r="G10" s="78"/>
    </row>
    <row r="11" spans="1:7" ht="29" x14ac:dyDescent="0.35">
      <c r="A11" s="221"/>
      <c r="B11" s="81" t="s">
        <v>590</v>
      </c>
      <c r="C11" s="80" t="s">
        <v>588</v>
      </c>
      <c r="D11" s="129"/>
      <c r="E11" s="76" t="s">
        <v>589</v>
      </c>
      <c r="F11" s="77"/>
      <c r="G11" s="78"/>
    </row>
    <row r="12" spans="1:7" ht="29" x14ac:dyDescent="0.35">
      <c r="A12" s="221"/>
      <c r="B12" s="81" t="s">
        <v>591</v>
      </c>
      <c r="C12" s="80" t="s">
        <v>588</v>
      </c>
      <c r="D12" s="129"/>
      <c r="E12" s="76" t="s">
        <v>589</v>
      </c>
      <c r="F12" s="77"/>
      <c r="G12" s="78"/>
    </row>
    <row r="13" spans="1:7" ht="29" x14ac:dyDescent="0.35">
      <c r="A13" s="221"/>
      <c r="B13" s="79" t="s">
        <v>592</v>
      </c>
      <c r="C13" s="80" t="s">
        <v>569</v>
      </c>
      <c r="D13" s="129"/>
      <c r="E13" s="76" t="s">
        <v>593</v>
      </c>
      <c r="F13" s="77" t="s">
        <v>577</v>
      </c>
      <c r="G13" s="78"/>
    </row>
    <row r="14" spans="1:7" ht="29" x14ac:dyDescent="0.35">
      <c r="A14" s="221"/>
      <c r="B14" s="79" t="s">
        <v>594</v>
      </c>
      <c r="C14" s="80" t="s">
        <v>595</v>
      </c>
      <c r="D14" s="129"/>
      <c r="E14" s="76" t="s">
        <v>593</v>
      </c>
      <c r="F14" s="77" t="s">
        <v>577</v>
      </c>
      <c r="G14" s="78"/>
    </row>
    <row r="15" spans="1:7" ht="29" x14ac:dyDescent="0.35">
      <c r="A15" s="221"/>
      <c r="B15" s="82" t="s">
        <v>596</v>
      </c>
      <c r="C15" s="80" t="s">
        <v>595</v>
      </c>
      <c r="D15" s="129"/>
      <c r="E15" s="76" t="s">
        <v>593</v>
      </c>
      <c r="F15" s="77" t="s">
        <v>577</v>
      </c>
      <c r="G15" s="78"/>
    </row>
    <row r="16" spans="1:7" ht="29" x14ac:dyDescent="0.35">
      <c r="A16" s="221"/>
      <c r="B16" s="79" t="s">
        <v>597</v>
      </c>
      <c r="C16" s="80" t="s">
        <v>598</v>
      </c>
      <c r="D16" s="129"/>
      <c r="E16" s="76" t="s">
        <v>599</v>
      </c>
      <c r="F16" s="77" t="s">
        <v>577</v>
      </c>
      <c r="G16" s="78"/>
    </row>
    <row r="17" spans="1:8" ht="29" x14ac:dyDescent="0.35">
      <c r="A17" s="221"/>
      <c r="B17" s="79" t="s">
        <v>600</v>
      </c>
      <c r="C17" s="80" t="s">
        <v>601</v>
      </c>
      <c r="D17" s="129"/>
      <c r="E17" s="76" t="s">
        <v>602</v>
      </c>
      <c r="F17" s="77" t="s">
        <v>577</v>
      </c>
      <c r="G17" s="78" t="s">
        <v>584</v>
      </c>
    </row>
    <row r="18" spans="1:8" ht="43.5" x14ac:dyDescent="0.35">
      <c r="A18" s="221"/>
      <c r="B18" s="79" t="s">
        <v>603</v>
      </c>
      <c r="C18" s="80" t="s">
        <v>604</v>
      </c>
      <c r="D18" s="129"/>
      <c r="E18" s="76" t="s">
        <v>602</v>
      </c>
      <c r="F18" s="77" t="s">
        <v>577</v>
      </c>
      <c r="G18" s="78" t="s">
        <v>605</v>
      </c>
    </row>
    <row r="19" spans="1:8" ht="58" x14ac:dyDescent="0.35">
      <c r="A19" s="221"/>
      <c r="B19" s="79" t="s">
        <v>606</v>
      </c>
      <c r="C19" s="80" t="s">
        <v>604</v>
      </c>
      <c r="D19" s="129"/>
      <c r="E19" s="76" t="s">
        <v>602</v>
      </c>
      <c r="F19" s="77" t="s">
        <v>577</v>
      </c>
      <c r="G19" s="78" t="s">
        <v>605</v>
      </c>
      <c r="H19" s="83" t="s">
        <v>607</v>
      </c>
    </row>
    <row r="20" spans="1:8" ht="29" x14ac:dyDescent="0.35">
      <c r="A20" s="221"/>
      <c r="B20" s="79" t="s">
        <v>608</v>
      </c>
      <c r="C20" s="80" t="s">
        <v>609</v>
      </c>
      <c r="D20" s="129"/>
      <c r="E20" s="76" t="s">
        <v>602</v>
      </c>
      <c r="F20" s="77" t="s">
        <v>577</v>
      </c>
      <c r="G20" s="78"/>
    </row>
    <row r="21" spans="1:8" ht="29" x14ac:dyDescent="0.35">
      <c r="A21" s="221"/>
      <c r="B21" s="79" t="s">
        <v>610</v>
      </c>
      <c r="C21" s="80" t="s">
        <v>609</v>
      </c>
      <c r="D21" s="129"/>
      <c r="E21" s="76" t="s">
        <v>602</v>
      </c>
      <c r="F21" s="77" t="s">
        <v>577</v>
      </c>
      <c r="G21" s="78"/>
    </row>
    <row r="22" spans="1:8" s="89" customFormat="1" ht="29" x14ac:dyDescent="0.35">
      <c r="A22" s="221"/>
      <c r="B22" s="79" t="s">
        <v>611</v>
      </c>
      <c r="C22" s="85" t="s">
        <v>612</v>
      </c>
      <c r="D22" s="130"/>
      <c r="E22" s="86"/>
      <c r="F22" s="87"/>
      <c r="G22" s="88"/>
    </row>
    <row r="23" spans="1:8" ht="29" x14ac:dyDescent="0.35">
      <c r="A23" s="221"/>
      <c r="B23" s="79" t="s">
        <v>613</v>
      </c>
      <c r="C23" s="80" t="s">
        <v>614</v>
      </c>
      <c r="D23" s="129"/>
      <c r="E23" s="76" t="s">
        <v>615</v>
      </c>
      <c r="F23" s="77" t="s">
        <v>577</v>
      </c>
      <c r="G23" s="78"/>
    </row>
    <row r="24" spans="1:8" ht="29" x14ac:dyDescent="0.35">
      <c r="A24" s="221"/>
      <c r="B24" s="79" t="s">
        <v>616</v>
      </c>
      <c r="C24" s="80" t="s">
        <v>617</v>
      </c>
      <c r="D24" s="129"/>
      <c r="E24" s="76" t="s">
        <v>618</v>
      </c>
      <c r="F24" s="77" t="s">
        <v>619</v>
      </c>
      <c r="G24" s="78"/>
    </row>
    <row r="25" spans="1:8" ht="15" thickBot="1" x14ac:dyDescent="0.4">
      <c r="A25" s="222"/>
      <c r="B25" s="90"/>
      <c r="C25" s="91"/>
      <c r="D25" s="82"/>
      <c r="E25" s="76"/>
      <c r="F25" s="77"/>
      <c r="G25" s="78"/>
    </row>
    <row r="26" spans="1:8" s="96" customFormat="1" ht="15" thickBot="1" x14ac:dyDescent="0.4">
      <c r="A26" s="92"/>
      <c r="B26" s="93"/>
      <c r="C26" s="93"/>
      <c r="D26" s="93"/>
      <c r="E26" s="93"/>
      <c r="F26" s="94"/>
      <c r="G26" s="95"/>
    </row>
    <row r="27" spans="1:8" ht="43.5" x14ac:dyDescent="0.35">
      <c r="A27" s="223" t="s">
        <v>540</v>
      </c>
      <c r="B27" s="74" t="s">
        <v>620</v>
      </c>
      <c r="C27" s="97" t="s">
        <v>621</v>
      </c>
      <c r="D27" s="131"/>
      <c r="E27" s="76" t="s">
        <v>622</v>
      </c>
      <c r="F27" s="77" t="s">
        <v>623</v>
      </c>
      <c r="G27" s="78"/>
      <c r="H27" s="83" t="s">
        <v>624</v>
      </c>
    </row>
    <row r="28" spans="1:8" s="89" customFormat="1" ht="29" x14ac:dyDescent="0.35">
      <c r="A28" s="224"/>
      <c r="B28" s="84" t="s">
        <v>625</v>
      </c>
      <c r="C28" s="98" t="s">
        <v>626</v>
      </c>
      <c r="D28" s="132"/>
      <c r="E28" s="86"/>
      <c r="F28" s="87"/>
      <c r="G28" s="88"/>
    </row>
    <row r="29" spans="1:8" s="89" customFormat="1" ht="29" x14ac:dyDescent="0.35">
      <c r="A29" s="224"/>
      <c r="B29" s="84" t="s">
        <v>627</v>
      </c>
      <c r="C29" s="98" t="s">
        <v>628</v>
      </c>
      <c r="D29" s="132"/>
      <c r="E29" s="86"/>
      <c r="F29" s="87"/>
      <c r="G29" s="88"/>
    </row>
    <row r="30" spans="1:8" s="89" customFormat="1" ht="29" x14ac:dyDescent="0.35">
      <c r="A30" s="224"/>
      <c r="B30" s="84" t="s">
        <v>629</v>
      </c>
      <c r="C30" s="98" t="s">
        <v>628</v>
      </c>
      <c r="D30" s="132"/>
      <c r="E30" s="86"/>
      <c r="F30" s="87"/>
      <c r="G30" s="88"/>
    </row>
    <row r="31" spans="1:8" ht="29" x14ac:dyDescent="0.35">
      <c r="A31" s="224"/>
      <c r="B31" s="79" t="s">
        <v>630</v>
      </c>
      <c r="C31" s="99" t="s">
        <v>631</v>
      </c>
      <c r="D31" s="133"/>
      <c r="E31" s="76"/>
      <c r="F31" s="77"/>
      <c r="G31" s="78"/>
    </row>
    <row r="32" spans="1:8" s="89" customFormat="1" ht="29" x14ac:dyDescent="0.35">
      <c r="A32" s="224"/>
      <c r="B32" s="84" t="s">
        <v>632</v>
      </c>
      <c r="C32" s="98" t="s">
        <v>633</v>
      </c>
      <c r="D32" s="134"/>
      <c r="E32" s="100"/>
      <c r="F32" s="87"/>
      <c r="G32" s="88"/>
    </row>
    <row r="33" spans="1:7" s="89" customFormat="1" x14ac:dyDescent="0.35">
      <c r="A33" s="224"/>
      <c r="B33" s="84" t="s">
        <v>634</v>
      </c>
      <c r="C33" s="98" t="s">
        <v>635</v>
      </c>
      <c r="D33" s="132"/>
      <c r="E33" s="86"/>
      <c r="F33" s="87"/>
      <c r="G33" s="88"/>
    </row>
    <row r="34" spans="1:7" ht="15" thickBot="1" x14ac:dyDescent="0.4">
      <c r="A34" s="225"/>
      <c r="B34" s="90"/>
      <c r="C34" s="91"/>
      <c r="D34" s="82"/>
      <c r="E34" s="76"/>
      <c r="F34" s="77"/>
      <c r="G34" s="78"/>
    </row>
    <row r="35" spans="1:7" s="96" customFormat="1" ht="15" thickBot="1" x14ac:dyDescent="0.4">
      <c r="A35" s="101"/>
      <c r="B35" s="93"/>
      <c r="C35" s="93"/>
      <c r="D35" s="93"/>
      <c r="E35" s="93"/>
      <c r="F35" s="94"/>
      <c r="G35" s="95"/>
    </row>
    <row r="36" spans="1:7" x14ac:dyDescent="0.35">
      <c r="A36" s="223" t="s">
        <v>324</v>
      </c>
      <c r="B36" s="74" t="s">
        <v>636</v>
      </c>
      <c r="C36" s="226" t="s">
        <v>637</v>
      </c>
      <c r="D36" s="135"/>
      <c r="E36" s="76"/>
      <c r="F36" s="77"/>
      <c r="G36" s="78"/>
    </row>
    <row r="37" spans="1:7" x14ac:dyDescent="0.35">
      <c r="A37" s="224"/>
      <c r="B37" s="79" t="s">
        <v>638</v>
      </c>
      <c r="C37" s="227"/>
      <c r="D37" s="136"/>
      <c r="E37" s="76"/>
      <c r="F37" s="77"/>
      <c r="G37" s="78"/>
    </row>
    <row r="38" spans="1:7" x14ac:dyDescent="0.35">
      <c r="A38" s="224"/>
      <c r="B38" s="79" t="s">
        <v>639</v>
      </c>
      <c r="C38" s="227"/>
      <c r="D38" s="136"/>
      <c r="E38" s="76"/>
      <c r="F38" s="77"/>
      <c r="G38" s="78"/>
    </row>
    <row r="39" spans="1:7" ht="29" x14ac:dyDescent="0.35">
      <c r="A39" s="224"/>
      <c r="B39" s="79" t="s">
        <v>640</v>
      </c>
      <c r="C39" s="227"/>
      <c r="D39" s="136"/>
      <c r="E39" s="76"/>
      <c r="F39" s="77"/>
      <c r="G39" s="78"/>
    </row>
    <row r="40" spans="1:7" x14ac:dyDescent="0.35">
      <c r="A40" s="224"/>
      <c r="B40" s="79" t="s">
        <v>641</v>
      </c>
      <c r="C40" s="227"/>
      <c r="D40" s="136"/>
      <c r="E40" s="76"/>
      <c r="F40" s="77"/>
      <c r="G40" s="78"/>
    </row>
    <row r="41" spans="1:7" x14ac:dyDescent="0.35">
      <c r="A41" s="224"/>
      <c r="B41" s="79" t="s">
        <v>642</v>
      </c>
      <c r="C41" s="227"/>
      <c r="D41" s="136"/>
      <c r="E41" s="76"/>
      <c r="F41" s="77"/>
      <c r="G41" s="78"/>
    </row>
    <row r="42" spans="1:7" x14ac:dyDescent="0.35">
      <c r="A42" s="224"/>
      <c r="B42" s="79" t="s">
        <v>643</v>
      </c>
      <c r="C42" s="227"/>
      <c r="D42" s="136"/>
      <c r="E42" s="76"/>
      <c r="F42" s="77"/>
      <c r="G42" s="78"/>
    </row>
    <row r="43" spans="1:7" ht="29" x14ac:dyDescent="0.35">
      <c r="A43" s="224"/>
      <c r="B43" s="79" t="s">
        <v>644</v>
      </c>
      <c r="C43" s="227"/>
      <c r="D43" s="136"/>
      <c r="E43" s="76"/>
      <c r="F43" s="77"/>
      <c r="G43" s="78"/>
    </row>
    <row r="44" spans="1:7" x14ac:dyDescent="0.35">
      <c r="A44" s="224"/>
      <c r="B44" s="79" t="s">
        <v>645</v>
      </c>
      <c r="C44" s="227"/>
      <c r="D44" s="136"/>
      <c r="E44" s="76"/>
      <c r="F44" s="77"/>
      <c r="G44" s="78"/>
    </row>
    <row r="45" spans="1:7" s="96" customFormat="1" ht="15" thickBot="1" x14ac:dyDescent="0.4">
      <c r="A45" s="102"/>
      <c r="B45" s="93"/>
      <c r="C45" s="93"/>
      <c r="D45" s="93"/>
      <c r="E45" s="93"/>
      <c r="F45" s="94"/>
      <c r="G45" s="95"/>
    </row>
    <row r="46" spans="1:7" ht="29" x14ac:dyDescent="0.35">
      <c r="A46" s="228" t="s">
        <v>95</v>
      </c>
      <c r="B46" s="103" t="s">
        <v>646</v>
      </c>
      <c r="C46" s="97" t="s">
        <v>647</v>
      </c>
      <c r="D46" s="131"/>
      <c r="E46" s="76"/>
      <c r="F46" s="77"/>
      <c r="G46" s="78"/>
    </row>
    <row r="47" spans="1:7" ht="29" x14ac:dyDescent="0.35">
      <c r="A47" s="229"/>
      <c r="B47" s="104" t="s">
        <v>648</v>
      </c>
      <c r="C47" s="99" t="s">
        <v>647</v>
      </c>
      <c r="D47" s="133"/>
      <c r="E47" s="76"/>
      <c r="F47" s="77"/>
      <c r="G47" s="78"/>
    </row>
    <row r="48" spans="1:7" ht="43.5" x14ac:dyDescent="0.35">
      <c r="A48" s="229"/>
      <c r="B48" s="104" t="s">
        <v>649</v>
      </c>
      <c r="C48" s="99" t="s">
        <v>650</v>
      </c>
      <c r="D48" s="133"/>
      <c r="E48" s="76"/>
      <c r="F48" s="77"/>
      <c r="G48" s="78"/>
    </row>
    <row r="49" spans="1:7" ht="29" x14ac:dyDescent="0.35">
      <c r="A49" s="229"/>
      <c r="B49" s="104" t="s">
        <v>651</v>
      </c>
      <c r="C49" s="99" t="s">
        <v>652</v>
      </c>
      <c r="D49" s="133"/>
      <c r="E49" s="76"/>
      <c r="F49" s="77"/>
      <c r="G49" s="78"/>
    </row>
    <row r="50" spans="1:7" ht="29" x14ac:dyDescent="0.35">
      <c r="A50" s="229"/>
      <c r="B50" s="104" t="s">
        <v>653</v>
      </c>
      <c r="C50" s="99" t="s">
        <v>654</v>
      </c>
      <c r="D50" s="133"/>
      <c r="E50" s="76"/>
      <c r="F50" s="77"/>
      <c r="G50" s="78"/>
    </row>
  </sheetData>
  <mergeCells count="5">
    <mergeCell ref="A2:A25"/>
    <mergeCell ref="A27:A34"/>
    <mergeCell ref="A36:A44"/>
    <mergeCell ref="C36:C44"/>
    <mergeCell ref="A46:A50"/>
  </mergeCells>
  <hyperlinks>
    <hyperlink ref="C2" r:id="rId1" xr:uid="{1F505F01-3673-4ACD-AC4E-116062AD4A14}"/>
    <hyperlink ref="C3" r:id="rId2" xr:uid="{48769B91-EF90-4AF1-A7D0-6D32073E5623}"/>
    <hyperlink ref="C4" r:id="rId3" xr:uid="{91C731A0-DB32-4583-B087-5117FC5869F7}"/>
    <hyperlink ref="C5" r:id="rId4" location="remember-multi-factor-authentication-for-devices-that-users-trust" xr:uid="{5186A567-2E83-4511-A12A-57A1CA6A765D}"/>
    <hyperlink ref="C6" r:id="rId5" location="password-reset-registration" xr:uid="{07BB744A-555A-49BD-8035-9B6BAB0CD465}"/>
    <hyperlink ref="C7" r:id="rId6" location="registration" xr:uid="{C50F2998-6046-439D-AF82-2698D8C02976}"/>
    <hyperlink ref="C8" r:id="rId7" location="notifications" xr:uid="{AC6FD92D-A7A1-4B43-A80E-E0AFFC049847}"/>
    <hyperlink ref="C9" r:id="rId8" location="notification" xr:uid="{EC4E2A06-2E73-4E9D-BF1E-7D46AEFA5335}"/>
    <hyperlink ref="C10" r:id="rId9" xr:uid="{7035A1A1-7FCE-46F9-955B-61B85D126764}"/>
    <hyperlink ref="C11" r:id="rId10" xr:uid="{5A8448B4-16A9-4DDA-9890-4BF6EABB00F2}"/>
    <hyperlink ref="C12" r:id="rId11" xr:uid="{192AF49C-89A9-46BD-8400-D16EDBA993A8}"/>
    <hyperlink ref="C13" r:id="rId12" xr:uid="{257BD413-95FA-4251-BCAB-B8D96ECBE0E1}"/>
    <hyperlink ref="C14" r:id="rId13" xr:uid="{A5A4BD2C-212E-4305-92B7-5D6A2E6C700F}"/>
    <hyperlink ref="C15" r:id="rId14" xr:uid="{28267175-1FED-430F-AD64-5C6216D105F3}"/>
    <hyperlink ref="C16" r:id="rId15" xr:uid="{94353D0A-6AE3-45A8-9CCA-08EAFDB278A4}"/>
    <hyperlink ref="C17" r:id="rId16" xr:uid="{04F9C5AC-9D3C-47AF-B671-44DABC349C3C}"/>
    <hyperlink ref="C18" r:id="rId17" location="making-a-group-available-for-end-user-self-service" xr:uid="{11046AD9-0D56-4FB1-8D00-CB685DDA2741}"/>
    <hyperlink ref="C19" r:id="rId18" location="making-a-group-available-for-end-user-self-service" xr:uid="{33C04753-8173-4C76-AED0-513CF90257E6}"/>
    <hyperlink ref="C20" r:id="rId19" xr:uid="{96B929D8-476B-44EF-B1AB-39EBA544F247}"/>
    <hyperlink ref="C21" r:id="rId20" xr:uid="{359D567C-9864-4969-921F-7695E41AA7FD}"/>
    <hyperlink ref="C22" r:id="rId21" xr:uid="{5A5FF116-311F-451F-A042-D427D3605E6A}"/>
    <hyperlink ref="C23" r:id="rId22" xr:uid="{2FF18347-688C-439F-A9E6-1BF07C40C496}"/>
    <hyperlink ref="C24" r:id="rId23" xr:uid="{D77874F1-3CD4-4958-9304-0C5F157E8342}"/>
    <hyperlink ref="C27" r:id="rId24" location="export-the-activity-log-with-a-log-profile" xr:uid="{F42C9EEC-B577-4993-835E-B860BBFCF7DF}"/>
    <hyperlink ref="C28" r:id="rId25" xr:uid="{C850EC56-E3D6-4958-8299-3B5AFA891206}"/>
    <hyperlink ref="C29" r:id="rId26" location="az-monitor-log-profiles-update" xr:uid="{E30A59D4-EA26-4DD6-AA16-9E0F05F0EE13}"/>
    <hyperlink ref="C30" r:id="rId27" location="az-monitor-log-profiles-update" xr:uid="{759A59A0-3353-4C0E-9ACB-7A00FA93FB8C}"/>
    <hyperlink ref="C31" r:id="rId28" xr:uid="{488F061B-DA22-4E0F-8312-9FC61DE4C490}"/>
    <hyperlink ref="C32" r:id="rId29" xr:uid="{4F59E442-C80E-4DED-A0F6-FEC49E63517F}"/>
    <hyperlink ref="C33" r:id="rId30" xr:uid="{3E551CFE-E66E-4390-8EA7-D576E077E6EC}"/>
    <hyperlink ref="C36" r:id="rId31" xr:uid="{5E24F5BE-834F-4A4D-B93E-767B05C90C22}"/>
    <hyperlink ref="C46" r:id="rId32" location="disable-rdpssh-access-to-azure-virtual-machines" xr:uid="{862D8580-5CA5-4C4F-83F6-2C121942EC7F}"/>
    <hyperlink ref="C47" r:id="rId33" location="disable-rdpssh-access-to-azure-virtual-machines" xr:uid="{50137192-D7FE-4015-BE81-5A1F1F09A628}"/>
    <hyperlink ref="C48" r:id="rId34" xr:uid="{73B193D1-AEBE-409A-AA56-6CE8B76DEB85}"/>
    <hyperlink ref="C49" r:id="rId35" xr:uid="{EA3E018E-BF51-408C-AC84-2FD4759B1088}"/>
    <hyperlink ref="C50" r:id="rId36" xr:uid="{7632558D-A09B-4563-BBA8-B0962CDABD01}"/>
    <hyperlink ref="H19" r:id="rId37" location=":~:text=By%20setting%20%22Owners%20who%20can,to%20your%20Azure%20cloud%20resources." display="https://www.cloudconformity.com/knowledge-base/azure/ActiveDirectory/users-who-can-manage-security-groups.html - :~:text=By%20setting%20%22Owners%20who%20can,to%20your%20Azure%20cloud%20resources." xr:uid="{DBB24FE1-69EF-4D9C-B76E-4646B72DEBE3}"/>
    <hyperlink ref="H27" r:id="rId38" xr:uid="{B6F0FF6C-677A-498F-B137-E16166BE88DD}"/>
  </hyperlinks>
  <pageMargins left="0.7" right="0.7" top="0.75" bottom="0.75" header="0.3" footer="0.3"/>
  <pageSetup orientation="portrait" r:id="rId39"/>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E7000-DF67-4A5F-8C70-04D0CE973D7B}">
  <sheetPr>
    <pageSetUpPr fitToPage="1"/>
  </sheetPr>
  <dimension ref="A1:M36"/>
  <sheetViews>
    <sheetView topLeftCell="A5" zoomScale="109" zoomScaleNormal="95" zoomScaleSheetLayoutView="85" zoomScalePageLayoutView="40" workbookViewId="0">
      <pane xSplit="6" topLeftCell="G1" activePane="topRight" state="frozen"/>
      <selection pane="topRight" activeCell="A17" sqref="A17"/>
    </sheetView>
  </sheetViews>
  <sheetFormatPr defaultColWidth="9" defaultRowHeight="14.5" x14ac:dyDescent="0.35"/>
  <cols>
    <col min="1" max="1" width="70.1796875" style="1" customWidth="1"/>
    <col min="2" max="2" width="8.36328125" style="1" customWidth="1"/>
    <col min="3" max="3" width="13" style="19" bestFit="1" customWidth="1"/>
    <col min="4" max="4" width="10.81640625" style="19" bestFit="1" customWidth="1"/>
    <col min="6" max="6" width="10.81640625" style="19" customWidth="1"/>
    <col min="7" max="7" width="21.453125" style="19" customWidth="1"/>
    <col min="8" max="8" width="23.36328125" style="19" bestFit="1" customWidth="1"/>
    <col min="9" max="9" width="22.6328125" style="19" bestFit="1" customWidth="1"/>
    <col min="10" max="10" width="14" style="53" bestFit="1" customWidth="1"/>
    <col min="11" max="11" width="35.453125" style="54" customWidth="1"/>
    <col min="12" max="12" width="27.81640625" style="1" customWidth="1"/>
    <col min="13" max="13" width="85.81640625" style="30" customWidth="1"/>
    <col min="14" max="16384" width="9" style="1"/>
  </cols>
  <sheetData>
    <row r="1" spans="1:13" s="33" customFormat="1" ht="31" x14ac:dyDescent="0.35">
      <c r="A1" s="31" t="s">
        <v>147</v>
      </c>
      <c r="B1" s="32" t="s">
        <v>429</v>
      </c>
      <c r="C1" s="31" t="s">
        <v>398</v>
      </c>
      <c r="D1" s="31" t="s">
        <v>102</v>
      </c>
      <c r="E1" s="32" t="s">
        <v>430</v>
      </c>
      <c r="F1" s="31" t="s">
        <v>431</v>
      </c>
      <c r="G1" s="31" t="s">
        <v>432</v>
      </c>
      <c r="H1" s="31" t="s">
        <v>433</v>
      </c>
      <c r="I1" s="31" t="s">
        <v>91</v>
      </c>
      <c r="J1" s="32" t="s">
        <v>434</v>
      </c>
      <c r="K1" s="31" t="s">
        <v>435</v>
      </c>
      <c r="L1" s="32" t="s">
        <v>121</v>
      </c>
    </row>
    <row r="2" spans="1:13" s="33" customFormat="1" x14ac:dyDescent="0.35">
      <c r="A2" s="34" t="s">
        <v>436</v>
      </c>
      <c r="B2" s="34" t="s">
        <v>437</v>
      </c>
      <c r="C2" s="35" t="s">
        <v>438</v>
      </c>
      <c r="D2" s="35" t="s">
        <v>439</v>
      </c>
      <c r="E2" s="36"/>
      <c r="F2" s="36"/>
      <c r="G2" s="37" t="s">
        <v>440</v>
      </c>
      <c r="H2" s="36" t="s">
        <v>441</v>
      </c>
      <c r="I2" s="38"/>
      <c r="J2" s="34"/>
      <c r="K2" s="34"/>
      <c r="L2" s="39"/>
    </row>
    <row r="3" spans="1:13" s="34" customFormat="1" ht="29" x14ac:dyDescent="0.35">
      <c r="A3" s="34" t="s">
        <v>442</v>
      </c>
      <c r="B3" s="34" t="s">
        <v>437</v>
      </c>
      <c r="C3" s="35" t="s">
        <v>438</v>
      </c>
      <c r="D3" s="35" t="s">
        <v>443</v>
      </c>
      <c r="E3" s="35"/>
      <c r="F3" s="35"/>
      <c r="G3" s="37" t="s">
        <v>440</v>
      </c>
      <c r="H3" s="35" t="s">
        <v>441</v>
      </c>
      <c r="I3" s="39" t="s">
        <v>444</v>
      </c>
      <c r="J3" s="40"/>
      <c r="L3" s="39" t="s">
        <v>445</v>
      </c>
    </row>
    <row r="4" spans="1:13" s="34" customFormat="1" ht="43.5" x14ac:dyDescent="0.35">
      <c r="A4" s="34" t="s">
        <v>446</v>
      </c>
      <c r="B4" s="34" t="s">
        <v>437</v>
      </c>
      <c r="C4" s="35" t="s">
        <v>447</v>
      </c>
      <c r="D4" s="35" t="s">
        <v>443</v>
      </c>
      <c r="E4" s="35"/>
      <c r="F4" s="35"/>
      <c r="G4" s="37" t="s">
        <v>440</v>
      </c>
      <c r="H4" s="35" t="s">
        <v>441</v>
      </c>
      <c r="I4" s="39" t="s">
        <v>448</v>
      </c>
      <c r="J4" s="37"/>
      <c r="L4" s="39"/>
    </row>
    <row r="5" spans="1:13" s="34" customFormat="1" ht="43.5" x14ac:dyDescent="0.35">
      <c r="A5" s="34" t="s">
        <v>449</v>
      </c>
      <c r="B5" s="34" t="s">
        <v>437</v>
      </c>
      <c r="C5" s="35" t="s">
        <v>447</v>
      </c>
      <c r="D5" s="35" t="s">
        <v>443</v>
      </c>
      <c r="E5" s="35"/>
      <c r="F5" s="35"/>
      <c r="G5" s="37" t="s">
        <v>440</v>
      </c>
      <c r="H5" s="35" t="s">
        <v>441</v>
      </c>
      <c r="I5" s="39" t="s">
        <v>450</v>
      </c>
      <c r="J5" s="37"/>
      <c r="L5" s="39"/>
    </row>
    <row r="6" spans="1:13" s="34" customFormat="1" ht="43.5" x14ac:dyDescent="0.35">
      <c r="A6" s="34" t="s">
        <v>451</v>
      </c>
      <c r="B6" s="34" t="s">
        <v>437</v>
      </c>
      <c r="C6" s="35" t="s">
        <v>447</v>
      </c>
      <c r="D6" s="35" t="s">
        <v>443</v>
      </c>
      <c r="E6" s="35"/>
      <c r="F6" s="35"/>
      <c r="G6" s="37" t="s">
        <v>452</v>
      </c>
      <c r="H6" s="35" t="s">
        <v>453</v>
      </c>
      <c r="I6" s="39" t="s">
        <v>454</v>
      </c>
      <c r="J6" s="37"/>
      <c r="L6" s="39" t="s">
        <v>455</v>
      </c>
    </row>
    <row r="7" spans="1:13" s="34" customFormat="1" ht="72.5" x14ac:dyDescent="0.35">
      <c r="A7" s="34" t="s">
        <v>456</v>
      </c>
      <c r="B7" s="34" t="s">
        <v>437</v>
      </c>
      <c r="C7" s="35" t="s">
        <v>447</v>
      </c>
      <c r="D7" s="35" t="s">
        <v>443</v>
      </c>
      <c r="E7" s="35"/>
      <c r="F7" s="35"/>
      <c r="G7" s="37" t="s">
        <v>440</v>
      </c>
      <c r="H7" s="35" t="s">
        <v>453</v>
      </c>
      <c r="I7" s="39" t="s">
        <v>457</v>
      </c>
      <c r="J7" s="37"/>
      <c r="L7" s="39" t="s">
        <v>458</v>
      </c>
    </row>
    <row r="8" spans="1:13" s="34" customFormat="1" ht="43.5" x14ac:dyDescent="0.35">
      <c r="A8" s="34" t="s">
        <v>459</v>
      </c>
      <c r="B8" s="34" t="s">
        <v>437</v>
      </c>
      <c r="C8" s="35" t="s">
        <v>447</v>
      </c>
      <c r="D8" s="35" t="s">
        <v>460</v>
      </c>
      <c r="E8" s="35"/>
      <c r="F8" s="35"/>
      <c r="G8" s="37" t="s">
        <v>440</v>
      </c>
      <c r="H8" s="35" t="s">
        <v>441</v>
      </c>
      <c r="I8" s="39" t="s">
        <v>461</v>
      </c>
      <c r="J8" s="37"/>
      <c r="L8" s="39" t="s">
        <v>462</v>
      </c>
    </row>
    <row r="9" spans="1:13" s="34" customFormat="1" ht="58" x14ac:dyDescent="0.35">
      <c r="A9" s="34" t="s">
        <v>463</v>
      </c>
      <c r="B9" s="34" t="s">
        <v>437</v>
      </c>
      <c r="C9" s="35" t="s">
        <v>447</v>
      </c>
      <c r="D9" s="35" t="s">
        <v>460</v>
      </c>
      <c r="E9" s="35"/>
      <c r="F9" s="35"/>
      <c r="G9" s="37" t="s">
        <v>440</v>
      </c>
      <c r="H9" s="35" t="s">
        <v>453</v>
      </c>
      <c r="I9" s="39" t="s">
        <v>464</v>
      </c>
      <c r="J9" s="37"/>
      <c r="L9" s="39" t="s">
        <v>465</v>
      </c>
    </row>
    <row r="10" spans="1:13" s="34" customFormat="1" ht="29" x14ac:dyDescent="0.35">
      <c r="A10" s="34" t="s">
        <v>466</v>
      </c>
      <c r="B10" s="34" t="s">
        <v>437</v>
      </c>
      <c r="C10" s="35" t="s">
        <v>447</v>
      </c>
      <c r="D10" s="35" t="s">
        <v>443</v>
      </c>
      <c r="E10" s="35"/>
      <c r="F10" s="35"/>
      <c r="G10" s="37" t="s">
        <v>452</v>
      </c>
      <c r="H10" s="35" t="s">
        <v>441</v>
      </c>
      <c r="I10" s="39" t="s">
        <v>467</v>
      </c>
      <c r="J10" s="37"/>
      <c r="L10" s="39"/>
    </row>
    <row r="11" spans="1:13" s="34" customFormat="1" ht="43.5" x14ac:dyDescent="0.35">
      <c r="A11" s="34" t="s">
        <v>468</v>
      </c>
      <c r="B11" s="34" t="s">
        <v>469</v>
      </c>
      <c r="C11" s="35" t="s">
        <v>447</v>
      </c>
      <c r="D11" s="35" t="s">
        <v>443</v>
      </c>
      <c r="E11" s="35"/>
      <c r="F11" s="35"/>
      <c r="G11" s="37" t="s">
        <v>452</v>
      </c>
      <c r="H11" s="35" t="s">
        <v>453</v>
      </c>
      <c r="I11" s="39" t="s">
        <v>470</v>
      </c>
      <c r="J11" s="37"/>
      <c r="L11" s="39" t="s">
        <v>471</v>
      </c>
    </row>
    <row r="12" spans="1:13" s="34" customFormat="1" ht="43.5" x14ac:dyDescent="0.35">
      <c r="A12" s="34" t="s">
        <v>472</v>
      </c>
      <c r="B12" s="34" t="s">
        <v>437</v>
      </c>
      <c r="C12" s="35" t="s">
        <v>447</v>
      </c>
      <c r="D12" s="35" t="s">
        <v>443</v>
      </c>
      <c r="E12" s="35"/>
      <c r="F12" s="35"/>
      <c r="G12" s="37" t="s">
        <v>440</v>
      </c>
      <c r="H12" s="35" t="s">
        <v>441</v>
      </c>
      <c r="I12" s="39" t="s">
        <v>473</v>
      </c>
      <c r="J12" s="37"/>
      <c r="L12" s="39"/>
    </row>
    <row r="13" spans="1:13" s="34" customFormat="1" ht="43.5" x14ac:dyDescent="0.35">
      <c r="A13" s="34" t="s">
        <v>214</v>
      </c>
      <c r="B13" s="34" t="s">
        <v>469</v>
      </c>
      <c r="C13" s="35" t="s">
        <v>447</v>
      </c>
      <c r="D13" s="35" t="s">
        <v>443</v>
      </c>
      <c r="E13" s="35"/>
      <c r="F13" s="35"/>
      <c r="G13" s="37" t="s">
        <v>440</v>
      </c>
      <c r="H13" s="35" t="s">
        <v>474</v>
      </c>
      <c r="I13" s="39" t="s">
        <v>475</v>
      </c>
      <c r="J13" s="37"/>
      <c r="L13" s="39"/>
    </row>
    <row r="14" spans="1:13" s="34" customFormat="1" ht="29" x14ac:dyDescent="0.35">
      <c r="A14" s="34" t="s">
        <v>476</v>
      </c>
      <c r="B14" s="34" t="s">
        <v>437</v>
      </c>
      <c r="C14" s="35" t="s">
        <v>447</v>
      </c>
      <c r="D14" s="35" t="s">
        <v>443</v>
      </c>
      <c r="E14" s="35"/>
      <c r="F14" s="35"/>
      <c r="G14" s="37" t="s">
        <v>440</v>
      </c>
      <c r="H14" s="35" t="s">
        <v>441</v>
      </c>
      <c r="I14" s="39" t="s">
        <v>477</v>
      </c>
      <c r="J14" s="37"/>
      <c r="L14" s="39"/>
    </row>
    <row r="15" spans="1:13" ht="37.5" customHeight="1" x14ac:dyDescent="0.35">
      <c r="A15" s="34" t="s">
        <v>361</v>
      </c>
      <c r="B15" s="34" t="s">
        <v>437</v>
      </c>
      <c r="C15" s="35" t="s">
        <v>358</v>
      </c>
      <c r="D15" s="35" t="s">
        <v>443</v>
      </c>
      <c r="E15" s="35"/>
      <c r="F15" s="35"/>
      <c r="G15" s="37" t="s">
        <v>440</v>
      </c>
      <c r="H15" s="35" t="s">
        <v>478</v>
      </c>
      <c r="I15" s="39" t="s">
        <v>479</v>
      </c>
      <c r="J15" s="41"/>
      <c r="K15" s="34"/>
      <c r="L15" s="39" t="s">
        <v>480</v>
      </c>
      <c r="M15" s="1"/>
    </row>
    <row r="16" spans="1:13" ht="56.5" customHeight="1" x14ac:dyDescent="0.35">
      <c r="A16" s="34" t="s">
        <v>481</v>
      </c>
      <c r="B16" s="34" t="s">
        <v>469</v>
      </c>
      <c r="C16" s="35" t="s">
        <v>324</v>
      </c>
      <c r="D16" s="35" t="s">
        <v>439</v>
      </c>
      <c r="E16" s="35"/>
      <c r="F16" s="35"/>
      <c r="G16" s="37" t="s">
        <v>440</v>
      </c>
      <c r="H16" s="35" t="s">
        <v>482</v>
      </c>
      <c r="I16" s="39" t="s">
        <v>483</v>
      </c>
      <c r="J16" s="41"/>
      <c r="K16" s="34"/>
      <c r="L16" s="39"/>
      <c r="M16" s="1"/>
    </row>
    <row r="17" spans="1:13" s="48" customFormat="1" ht="97.25" customHeight="1" x14ac:dyDescent="0.35">
      <c r="A17" s="42" t="s">
        <v>484</v>
      </c>
      <c r="B17" s="42" t="s">
        <v>469</v>
      </c>
      <c r="C17" s="43" t="s">
        <v>170</v>
      </c>
      <c r="D17" s="44" t="s">
        <v>443</v>
      </c>
      <c r="E17" s="44"/>
      <c r="F17" s="44"/>
      <c r="G17" s="45" t="s">
        <v>440</v>
      </c>
      <c r="H17" s="44" t="s">
        <v>485</v>
      </c>
      <c r="I17" s="46" t="s">
        <v>486</v>
      </c>
      <c r="J17" s="47"/>
      <c r="K17" s="42"/>
      <c r="L17" s="46"/>
    </row>
    <row r="18" spans="1:13" ht="29" x14ac:dyDescent="0.35">
      <c r="A18" s="34" t="s">
        <v>487</v>
      </c>
      <c r="B18" s="34" t="s">
        <v>437</v>
      </c>
      <c r="C18" s="35" t="s">
        <v>488</v>
      </c>
      <c r="D18" s="35" t="s">
        <v>443</v>
      </c>
      <c r="E18" s="35"/>
      <c r="F18" s="35"/>
      <c r="G18" s="37" t="s">
        <v>440</v>
      </c>
      <c r="H18" s="35" t="s">
        <v>441</v>
      </c>
      <c r="I18" s="39" t="s">
        <v>489</v>
      </c>
      <c r="J18" s="37" t="s">
        <v>80</v>
      </c>
      <c r="K18" s="34"/>
      <c r="L18" s="39" t="s">
        <v>490</v>
      </c>
      <c r="M18" s="1"/>
    </row>
    <row r="19" spans="1:13" ht="29" x14ac:dyDescent="0.35">
      <c r="A19" s="34" t="s">
        <v>491</v>
      </c>
      <c r="B19" s="34" t="s">
        <v>437</v>
      </c>
      <c r="C19" s="35" t="s">
        <v>488</v>
      </c>
      <c r="D19" s="35" t="s">
        <v>443</v>
      </c>
      <c r="E19" s="35"/>
      <c r="F19" s="35"/>
      <c r="G19" s="37" t="s">
        <v>440</v>
      </c>
      <c r="H19" s="35" t="s">
        <v>441</v>
      </c>
      <c r="I19" s="39" t="s">
        <v>492</v>
      </c>
      <c r="J19" s="37" t="s">
        <v>80</v>
      </c>
      <c r="K19" s="34"/>
      <c r="L19" s="39" t="s">
        <v>490</v>
      </c>
      <c r="M19" s="1"/>
    </row>
    <row r="20" spans="1:13" ht="43.5" x14ac:dyDescent="0.35">
      <c r="A20" s="34" t="s">
        <v>493</v>
      </c>
      <c r="B20" s="34" t="s">
        <v>437</v>
      </c>
      <c r="C20" s="35" t="s">
        <v>488</v>
      </c>
      <c r="D20" s="35" t="s">
        <v>443</v>
      </c>
      <c r="E20" s="35"/>
      <c r="F20" s="35"/>
      <c r="G20" s="37" t="s">
        <v>440</v>
      </c>
      <c r="H20" s="35" t="s">
        <v>441</v>
      </c>
      <c r="I20" s="39" t="s">
        <v>494</v>
      </c>
      <c r="J20" s="37" t="s">
        <v>80</v>
      </c>
      <c r="K20" s="34"/>
      <c r="L20" s="39"/>
      <c r="M20" s="1"/>
    </row>
    <row r="21" spans="1:13" ht="29" x14ac:dyDescent="0.35">
      <c r="A21" s="34" t="s">
        <v>232</v>
      </c>
      <c r="B21" s="34" t="s">
        <v>437</v>
      </c>
      <c r="C21" s="35" t="s">
        <v>488</v>
      </c>
      <c r="D21" s="35" t="s">
        <v>443</v>
      </c>
      <c r="E21" s="35"/>
      <c r="F21" s="35"/>
      <c r="G21" s="37" t="s">
        <v>440</v>
      </c>
      <c r="H21" s="35" t="s">
        <v>441</v>
      </c>
      <c r="I21" s="39" t="s">
        <v>495</v>
      </c>
      <c r="J21" s="37" t="s">
        <v>80</v>
      </c>
      <c r="K21" s="34"/>
      <c r="L21" s="39"/>
      <c r="M21" s="1"/>
    </row>
    <row r="22" spans="1:13" ht="101.5" x14ac:dyDescent="0.35">
      <c r="A22" s="34" t="s">
        <v>235</v>
      </c>
      <c r="B22" s="34" t="s">
        <v>437</v>
      </c>
      <c r="C22" s="35" t="s">
        <v>488</v>
      </c>
      <c r="D22" s="35" t="s">
        <v>443</v>
      </c>
      <c r="E22" s="35"/>
      <c r="F22" s="35"/>
      <c r="G22" s="37" t="s">
        <v>440</v>
      </c>
      <c r="H22" s="35" t="s">
        <v>441</v>
      </c>
      <c r="I22" s="39" t="s">
        <v>496</v>
      </c>
      <c r="J22" s="37" t="s">
        <v>80</v>
      </c>
      <c r="K22" s="34"/>
      <c r="L22" s="39"/>
      <c r="M22" s="1"/>
    </row>
    <row r="23" spans="1:13" s="48" customFormat="1" ht="43.5" x14ac:dyDescent="0.35">
      <c r="A23" s="42" t="s">
        <v>497</v>
      </c>
      <c r="B23" s="42" t="s">
        <v>437</v>
      </c>
      <c r="C23" s="44" t="s">
        <v>488</v>
      </c>
      <c r="D23" s="44" t="s">
        <v>443</v>
      </c>
      <c r="E23" s="44"/>
      <c r="F23" s="44"/>
      <c r="G23" s="45" t="s">
        <v>452</v>
      </c>
      <c r="H23" s="44" t="s">
        <v>441</v>
      </c>
      <c r="I23" s="46" t="s">
        <v>498</v>
      </c>
      <c r="J23" s="45" t="s">
        <v>80</v>
      </c>
      <c r="K23" s="42"/>
      <c r="L23" s="46" t="s">
        <v>499</v>
      </c>
    </row>
    <row r="24" spans="1:13" ht="29" x14ac:dyDescent="0.35">
      <c r="A24" s="34" t="s">
        <v>500</v>
      </c>
      <c r="B24" s="34" t="s">
        <v>469</v>
      </c>
      <c r="C24" s="35" t="s">
        <v>488</v>
      </c>
      <c r="D24" s="35" t="s">
        <v>439</v>
      </c>
      <c r="E24" s="35"/>
      <c r="F24" s="35"/>
      <c r="G24" s="37" t="s">
        <v>440</v>
      </c>
      <c r="H24" s="35" t="s">
        <v>474</v>
      </c>
      <c r="I24" s="39" t="s">
        <v>501</v>
      </c>
      <c r="J24" s="37" t="s">
        <v>80</v>
      </c>
      <c r="K24" s="34"/>
      <c r="L24" s="39"/>
      <c r="M24" s="1"/>
    </row>
    <row r="25" spans="1:13" ht="29" x14ac:dyDescent="0.35">
      <c r="A25" s="39" t="s">
        <v>502</v>
      </c>
      <c r="B25" s="39" t="s">
        <v>469</v>
      </c>
      <c r="C25" s="35" t="s">
        <v>488</v>
      </c>
      <c r="D25" s="35" t="s">
        <v>439</v>
      </c>
      <c r="E25" s="35"/>
      <c r="F25" s="35"/>
      <c r="G25" s="37" t="s">
        <v>440</v>
      </c>
      <c r="H25" s="35" t="s">
        <v>474</v>
      </c>
      <c r="I25" s="39" t="s">
        <v>503</v>
      </c>
      <c r="J25" s="37" t="s">
        <v>80</v>
      </c>
      <c r="K25" s="34"/>
      <c r="L25" s="39"/>
      <c r="M25" s="1"/>
    </row>
    <row r="26" spans="1:13" ht="43.5" x14ac:dyDescent="0.35">
      <c r="A26" s="34" t="s">
        <v>393</v>
      </c>
      <c r="B26" s="34" t="s">
        <v>437</v>
      </c>
      <c r="C26" s="35" t="s">
        <v>488</v>
      </c>
      <c r="D26" s="35" t="s">
        <v>443</v>
      </c>
      <c r="E26" s="35"/>
      <c r="F26" s="35"/>
      <c r="G26" s="37" t="s">
        <v>440</v>
      </c>
      <c r="H26" s="35" t="s">
        <v>441</v>
      </c>
      <c r="I26" s="39" t="s">
        <v>504</v>
      </c>
      <c r="J26" s="37" t="s">
        <v>80</v>
      </c>
      <c r="K26" s="34"/>
      <c r="L26" s="39"/>
      <c r="M26" s="1"/>
    </row>
    <row r="27" spans="1:13" ht="29" x14ac:dyDescent="0.35">
      <c r="A27" s="34" t="s">
        <v>208</v>
      </c>
      <c r="B27" s="34" t="s">
        <v>437</v>
      </c>
      <c r="C27" s="35" t="s">
        <v>488</v>
      </c>
      <c r="D27" s="35" t="s">
        <v>443</v>
      </c>
      <c r="E27" s="35"/>
      <c r="F27" s="35"/>
      <c r="G27" s="37" t="s">
        <v>440</v>
      </c>
      <c r="H27" s="35" t="s">
        <v>474</v>
      </c>
      <c r="I27" s="39" t="s">
        <v>505</v>
      </c>
      <c r="J27" s="37" t="s">
        <v>80</v>
      </c>
      <c r="K27" s="34"/>
      <c r="L27" s="39"/>
      <c r="M27" s="1"/>
    </row>
    <row r="28" spans="1:13" ht="29" x14ac:dyDescent="0.35">
      <c r="A28" s="34" t="s">
        <v>318</v>
      </c>
      <c r="B28" s="34" t="s">
        <v>437</v>
      </c>
      <c r="C28" s="35" t="s">
        <v>488</v>
      </c>
      <c r="D28" s="35" t="s">
        <v>443</v>
      </c>
      <c r="E28" s="35"/>
      <c r="F28" s="35"/>
      <c r="G28" s="37" t="s">
        <v>440</v>
      </c>
      <c r="H28" s="35" t="s">
        <v>441</v>
      </c>
      <c r="I28" s="39" t="s">
        <v>506</v>
      </c>
      <c r="J28" s="37" t="s">
        <v>80</v>
      </c>
      <c r="K28" s="34"/>
      <c r="L28" s="39"/>
      <c r="M28" s="1"/>
    </row>
    <row r="29" spans="1:13" ht="43.5" x14ac:dyDescent="0.35">
      <c r="A29" s="34" t="s">
        <v>315</v>
      </c>
      <c r="B29" s="34" t="s">
        <v>437</v>
      </c>
      <c r="C29" s="35" t="s">
        <v>488</v>
      </c>
      <c r="D29" s="35" t="s">
        <v>443</v>
      </c>
      <c r="E29" s="35"/>
      <c r="F29" s="35"/>
      <c r="G29" s="37" t="s">
        <v>440</v>
      </c>
      <c r="H29" s="35" t="s">
        <v>441</v>
      </c>
      <c r="I29" s="39" t="s">
        <v>507</v>
      </c>
      <c r="J29" s="37" t="s">
        <v>80</v>
      </c>
      <c r="K29" s="34"/>
      <c r="L29" s="39"/>
      <c r="M29" s="1"/>
    </row>
    <row r="30" spans="1:13" ht="43.5" x14ac:dyDescent="0.35">
      <c r="A30" s="34" t="s">
        <v>314</v>
      </c>
      <c r="B30" s="34" t="s">
        <v>437</v>
      </c>
      <c r="C30" s="35" t="s">
        <v>488</v>
      </c>
      <c r="D30" s="35" t="s">
        <v>443</v>
      </c>
      <c r="E30" s="35"/>
      <c r="F30" s="35"/>
      <c r="G30" s="37" t="s">
        <v>440</v>
      </c>
      <c r="H30" s="35" t="s">
        <v>441</v>
      </c>
      <c r="I30" s="39" t="s">
        <v>508</v>
      </c>
      <c r="J30" s="37" t="s">
        <v>80</v>
      </c>
      <c r="K30" s="34"/>
      <c r="L30" s="39"/>
      <c r="M30" s="1"/>
    </row>
    <row r="31" spans="1:13" ht="29" x14ac:dyDescent="0.35">
      <c r="A31" s="34" t="s">
        <v>320</v>
      </c>
      <c r="B31" s="34" t="s">
        <v>437</v>
      </c>
      <c r="C31" s="35" t="s">
        <v>488</v>
      </c>
      <c r="D31" s="35" t="s">
        <v>443</v>
      </c>
      <c r="E31" s="35"/>
      <c r="F31" s="35"/>
      <c r="G31" s="37" t="s">
        <v>440</v>
      </c>
      <c r="H31" s="35" t="s">
        <v>441</v>
      </c>
      <c r="I31" s="39" t="s">
        <v>509</v>
      </c>
      <c r="J31" s="37" t="s">
        <v>80</v>
      </c>
      <c r="K31" s="34"/>
      <c r="L31" s="39"/>
    </row>
    <row r="32" spans="1:13" ht="19.25" customHeight="1" x14ac:dyDescent="0.35">
      <c r="A32" s="34" t="s">
        <v>157</v>
      </c>
      <c r="B32" s="34" t="s">
        <v>437</v>
      </c>
      <c r="C32" s="49" t="s">
        <v>510</v>
      </c>
      <c r="D32" s="35" t="s">
        <v>443</v>
      </c>
      <c r="E32" s="35"/>
      <c r="F32" s="35"/>
      <c r="G32" s="37" t="s">
        <v>440</v>
      </c>
      <c r="H32" s="35" t="s">
        <v>511</v>
      </c>
      <c r="I32" s="39" t="s">
        <v>512</v>
      </c>
      <c r="J32" s="41" t="s">
        <v>80</v>
      </c>
      <c r="K32" s="34"/>
      <c r="L32" s="39" t="s">
        <v>513</v>
      </c>
    </row>
    <row r="33" spans="1:13" s="48" customFormat="1" x14ac:dyDescent="0.35">
      <c r="A33" s="50" t="s">
        <v>317</v>
      </c>
      <c r="B33" s="42" t="s">
        <v>469</v>
      </c>
      <c r="C33" s="44" t="s">
        <v>488</v>
      </c>
      <c r="D33" s="44" t="s">
        <v>443</v>
      </c>
      <c r="E33" s="44"/>
      <c r="F33" s="44"/>
      <c r="G33" s="45" t="s">
        <v>440</v>
      </c>
      <c r="H33" s="44" t="s">
        <v>511</v>
      </c>
      <c r="I33" s="46"/>
      <c r="J33" s="47"/>
      <c r="K33" s="42"/>
      <c r="L33" s="46"/>
      <c r="M33" s="51"/>
    </row>
    <row r="34" spans="1:13" x14ac:dyDescent="0.35">
      <c r="A34" s="52" t="s">
        <v>514</v>
      </c>
      <c r="B34" s="34" t="s">
        <v>437</v>
      </c>
      <c r="C34" s="35" t="s">
        <v>488</v>
      </c>
      <c r="D34" s="35" t="s">
        <v>443</v>
      </c>
      <c r="E34" s="35"/>
      <c r="F34" s="35"/>
      <c r="G34" s="37" t="s">
        <v>440</v>
      </c>
      <c r="H34" s="35" t="s">
        <v>511</v>
      </c>
      <c r="I34" s="39"/>
      <c r="J34" s="41"/>
      <c r="K34" s="34"/>
      <c r="L34" s="39"/>
    </row>
    <row r="35" spans="1:13" x14ac:dyDescent="0.35">
      <c r="A35" s="52" t="s">
        <v>515</v>
      </c>
      <c r="B35" s="34" t="s">
        <v>469</v>
      </c>
      <c r="C35" s="35" t="s">
        <v>488</v>
      </c>
      <c r="D35" s="35" t="s">
        <v>443</v>
      </c>
      <c r="E35" s="35"/>
      <c r="F35" s="35"/>
      <c r="G35" s="37" t="s">
        <v>440</v>
      </c>
      <c r="H35" s="35" t="s">
        <v>511</v>
      </c>
      <c r="I35" s="39"/>
      <c r="J35" s="41"/>
      <c r="K35" s="34"/>
      <c r="L35" s="39"/>
    </row>
    <row r="36" spans="1:13" x14ac:dyDescent="0.35">
      <c r="A36" s="52" t="s">
        <v>516</v>
      </c>
      <c r="B36" s="34" t="s">
        <v>469</v>
      </c>
      <c r="C36" s="35" t="s">
        <v>488</v>
      </c>
      <c r="D36" s="35" t="s">
        <v>443</v>
      </c>
      <c r="E36" s="35"/>
      <c r="F36" s="35"/>
      <c r="G36" s="37" t="s">
        <v>440</v>
      </c>
      <c r="H36" s="35" t="s">
        <v>511</v>
      </c>
      <c r="I36" s="39"/>
      <c r="J36" s="41"/>
      <c r="K36" s="34"/>
      <c r="L36" s="39"/>
    </row>
  </sheetData>
  <dataValidations count="1">
    <dataValidation type="list" allowBlank="1" showInputMessage="1" showErrorMessage="1" sqref="G2:G36" xr:uid="{C78607C0-E617-464F-9F11-EB4C409F694A}">
      <formula1>"Built-in, Custom"</formula1>
    </dataValidation>
  </dataValidations>
  <pageMargins left="0.70866141732283472" right="0.70866141732283472" top="0.74803149606299213" bottom="0.74803149606299213" header="0.31496062992125984" footer="0.31496062992125984"/>
  <pageSetup paperSize="8" scale="48"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29D61-F9FC-46E6-A233-C6E0A89FD43E}">
  <sheetPr>
    <tabColor rgb="FFC00000"/>
  </sheetPr>
  <dimension ref="A1:O14"/>
  <sheetViews>
    <sheetView zoomScale="137" workbookViewId="0">
      <selection activeCell="O2" sqref="O2"/>
    </sheetView>
  </sheetViews>
  <sheetFormatPr defaultColWidth="8.6328125" defaultRowHeight="14.5" x14ac:dyDescent="0.35"/>
  <cols>
    <col min="1" max="1" width="16.453125" bestFit="1" customWidth="1"/>
    <col min="2" max="2" width="18.1796875" customWidth="1"/>
    <col min="3" max="3" width="9.6328125" customWidth="1"/>
    <col min="4" max="4" width="12.453125" customWidth="1"/>
    <col min="5" max="5" width="18.453125" customWidth="1"/>
    <col min="6" max="6" width="9.453125" customWidth="1"/>
    <col min="7" max="7" width="19.453125" customWidth="1"/>
    <col min="9" max="9" width="9.36328125" customWidth="1"/>
    <col min="10" max="10" width="21.81640625" customWidth="1"/>
    <col min="11" max="11" width="19.6328125" customWidth="1"/>
    <col min="12" max="12" width="25" customWidth="1"/>
    <col min="13" max="13" width="16.453125" customWidth="1"/>
    <col min="14" max="14" width="17.453125" customWidth="1"/>
    <col min="15" max="15" width="18.453125" customWidth="1"/>
  </cols>
  <sheetData>
    <row r="1" spans="1:15" s="4" customFormat="1" ht="12" x14ac:dyDescent="0.3">
      <c r="A1" s="5" t="s">
        <v>96</v>
      </c>
      <c r="B1" s="5" t="s">
        <v>1057</v>
      </c>
      <c r="C1" s="5" t="s">
        <v>97</v>
      </c>
      <c r="D1" s="5" t="s">
        <v>98</v>
      </c>
      <c r="E1" s="5" t="s">
        <v>99</v>
      </c>
      <c r="F1" s="5" t="s">
        <v>138</v>
      </c>
      <c r="G1" s="5" t="s">
        <v>101</v>
      </c>
      <c r="H1" s="5" t="s">
        <v>102</v>
      </c>
      <c r="I1" s="5" t="s">
        <v>103</v>
      </c>
      <c r="J1" s="5" t="s">
        <v>144</v>
      </c>
      <c r="K1" s="5" t="s">
        <v>143</v>
      </c>
      <c r="L1" s="5" t="s">
        <v>141</v>
      </c>
      <c r="M1" s="5" t="s">
        <v>142</v>
      </c>
      <c r="N1" s="5" t="s">
        <v>104</v>
      </c>
      <c r="O1" s="5" t="s">
        <v>32</v>
      </c>
    </row>
    <row r="2" spans="1:15" s="16" customFormat="1" ht="10.5" x14ac:dyDescent="0.25">
      <c r="A2" s="14"/>
      <c r="B2" s="15"/>
      <c r="C2" s="15"/>
      <c r="D2" s="14"/>
      <c r="E2" s="14"/>
      <c r="F2" s="14"/>
      <c r="G2" s="14"/>
      <c r="H2" s="14"/>
      <c r="I2" s="14"/>
      <c r="J2" s="14"/>
      <c r="K2" s="14"/>
      <c r="L2" s="14"/>
      <c r="M2" s="14"/>
      <c r="N2" s="14"/>
      <c r="O2" s="14"/>
    </row>
    <row r="3" spans="1:15" s="16" customFormat="1" ht="10.5" x14ac:dyDescent="0.25">
      <c r="A3" s="14"/>
      <c r="B3" s="15"/>
      <c r="C3" s="15"/>
      <c r="E3" s="14"/>
      <c r="F3" s="14"/>
      <c r="H3" s="14"/>
      <c r="I3" s="14"/>
      <c r="J3" s="14"/>
      <c r="K3" s="14"/>
      <c r="L3" s="14"/>
      <c r="M3" s="14"/>
      <c r="O3" s="14"/>
    </row>
    <row r="4" spans="1:15" s="16" customFormat="1" ht="10.5" x14ac:dyDescent="0.25">
      <c r="A4" s="14"/>
      <c r="B4" s="15"/>
      <c r="C4" s="15"/>
      <c r="E4" s="14"/>
      <c r="F4" s="14"/>
      <c r="H4" s="14"/>
      <c r="I4" s="14"/>
      <c r="J4" s="14"/>
      <c r="K4" s="14"/>
      <c r="L4" s="14"/>
      <c r="M4" s="14"/>
      <c r="O4" s="14"/>
    </row>
    <row r="5" spans="1:15" s="16" customFormat="1" ht="10.5" x14ac:dyDescent="0.25">
      <c r="A5" s="14"/>
      <c r="B5" s="15"/>
      <c r="C5" s="15"/>
      <c r="E5" s="14"/>
      <c r="F5" s="14"/>
      <c r="H5" s="14"/>
      <c r="I5" s="14"/>
      <c r="J5" s="14"/>
      <c r="K5" s="14"/>
      <c r="L5" s="14"/>
      <c r="M5" s="14"/>
      <c r="O5" s="14"/>
    </row>
    <row r="6" spans="1:15" s="16" customFormat="1" ht="10.5" x14ac:dyDescent="0.25">
      <c r="A6" s="14"/>
      <c r="B6" s="15"/>
      <c r="C6" s="15"/>
      <c r="E6" s="14"/>
      <c r="F6" s="14"/>
      <c r="H6" s="14"/>
      <c r="I6" s="14"/>
      <c r="J6" s="14"/>
      <c r="K6" s="14"/>
      <c r="L6" s="14"/>
      <c r="M6" s="14"/>
      <c r="O6" s="14"/>
    </row>
    <row r="7" spans="1:15" s="16" customFormat="1" ht="10.5" x14ac:dyDescent="0.25">
      <c r="A7" s="14"/>
      <c r="B7" s="15"/>
      <c r="C7" s="15"/>
      <c r="E7" s="14"/>
      <c r="F7" s="14"/>
      <c r="H7" s="14"/>
      <c r="I7" s="14"/>
      <c r="J7" s="14"/>
      <c r="K7" s="14"/>
      <c r="L7" s="14"/>
      <c r="M7" s="14"/>
      <c r="O7" s="14"/>
    </row>
    <row r="8" spans="1:15" s="16" customFormat="1" ht="10.5" x14ac:dyDescent="0.25">
      <c r="A8" s="14"/>
      <c r="B8" s="15"/>
      <c r="C8" s="15"/>
      <c r="E8" s="14"/>
      <c r="F8" s="14"/>
      <c r="H8" s="14"/>
      <c r="I8" s="14"/>
      <c r="J8" s="14"/>
      <c r="K8" s="14"/>
      <c r="L8" s="14"/>
      <c r="M8" s="14"/>
      <c r="O8" s="14"/>
    </row>
    <row r="9" spans="1:15" s="16" customFormat="1" ht="10.5" x14ac:dyDescent="0.25">
      <c r="A9" s="14"/>
      <c r="B9" s="15"/>
      <c r="C9" s="15"/>
      <c r="E9" s="14"/>
      <c r="F9" s="14"/>
      <c r="H9" s="14"/>
      <c r="I9" s="14"/>
      <c r="J9" s="14"/>
      <c r="K9" s="14"/>
      <c r="L9" s="14"/>
      <c r="M9" s="14"/>
      <c r="O9" s="14"/>
    </row>
    <row r="10" spans="1:15" s="16" customFormat="1" ht="10.5" x14ac:dyDescent="0.25">
      <c r="A10" s="14"/>
      <c r="B10" s="15"/>
      <c r="C10" s="15"/>
      <c r="E10" s="14"/>
      <c r="F10" s="14"/>
      <c r="H10" s="14"/>
      <c r="I10" s="14"/>
      <c r="J10" s="14"/>
      <c r="K10" s="14"/>
      <c r="L10" s="14"/>
      <c r="M10" s="14"/>
      <c r="O10" s="14"/>
    </row>
    <row r="11" spans="1:15" s="16" customFormat="1" ht="10.5" x14ac:dyDescent="0.25">
      <c r="A11" s="14"/>
      <c r="B11" s="15"/>
      <c r="C11" s="15"/>
      <c r="E11" s="14"/>
      <c r="F11" s="14"/>
      <c r="H11" s="14"/>
      <c r="I11" s="14"/>
      <c r="J11" s="14"/>
      <c r="K11" s="14"/>
      <c r="L11" s="14"/>
      <c r="M11" s="14"/>
      <c r="O11" s="14"/>
    </row>
    <row r="12" spans="1:15" s="16" customFormat="1" ht="10.5" x14ac:dyDescent="0.25">
      <c r="A12" s="14"/>
      <c r="B12" s="15"/>
      <c r="C12" s="15"/>
      <c r="E12" s="14"/>
      <c r="F12" s="14"/>
      <c r="H12" s="14"/>
      <c r="I12" s="14"/>
      <c r="J12" s="14"/>
      <c r="K12" s="14"/>
      <c r="L12" s="14"/>
      <c r="M12" s="14"/>
      <c r="O12" s="14"/>
    </row>
    <row r="13" spans="1:15" s="16" customFormat="1" ht="10.5" x14ac:dyDescent="0.25">
      <c r="A13" s="14"/>
      <c r="B13" s="15"/>
      <c r="C13" s="15"/>
      <c r="E13" s="14"/>
      <c r="F13" s="14"/>
      <c r="H13" s="14"/>
      <c r="I13" s="14"/>
      <c r="J13" s="14"/>
      <c r="K13" s="14"/>
      <c r="L13" s="14"/>
      <c r="M13" s="14"/>
      <c r="O13" s="14"/>
    </row>
    <row r="14" spans="1:15" x14ac:dyDescent="0.35">
      <c r="A14" s="14"/>
      <c r="B14" s="14"/>
      <c r="C14" s="14"/>
      <c r="D14" s="16"/>
      <c r="E14" s="14"/>
      <c r="F14" s="14"/>
      <c r="G14" s="16"/>
      <c r="H14" s="14"/>
      <c r="I14" s="14"/>
      <c r="J14" s="14"/>
      <c r="K14" s="14"/>
      <c r="L14" s="14"/>
      <c r="M14" s="14"/>
      <c r="N14" s="16"/>
      <c r="O14" s="16"/>
    </row>
  </sheetData>
  <phoneticPr fontId="6" type="noConversion"/>
  <conditionalFormatting sqref="A2:A14">
    <cfRule type="containsText" dxfId="128" priority="1" operator="containsText" text="SAXDSQLREP01">
      <formula>NOT(ISERROR(SEARCH("SAXDSQLREP01",A2)))</formula>
    </cfRule>
    <cfRule type="containsText" dxfId="127" priority="2" operator="containsText" text="2003">
      <formula>NOT(ISERROR(SEARCH("2003",A2)))</formula>
    </cfRule>
  </conditionalFormatting>
  <conditionalFormatting sqref="A1:XFD1 D2:XFD2 O3:O13 H3:M14">
    <cfRule type="containsText" dxfId="126" priority="16" operator="containsText" text="SAXDSQLREP01">
      <formula>NOT(ISERROR(SEARCH("SAXDSQLREP01",A1)))</formula>
    </cfRule>
    <cfRule type="containsText" dxfId="125" priority="17" operator="containsText" text="2003">
      <formula>NOT(ISERROR(SEARCH("2003",A1)))</formula>
    </cfRule>
  </conditionalFormatting>
  <conditionalFormatting sqref="B14:C14">
    <cfRule type="containsText" dxfId="124" priority="3" operator="containsText" text="SAXDSQLREP01">
      <formula>NOT(ISERROR(SEARCH("SAXDSQLREP01",B14)))</formula>
    </cfRule>
    <cfRule type="containsText" dxfId="123" priority="4" operator="containsText" text="2003">
      <formula>NOT(ISERROR(SEARCH("2003",B14)))</formula>
    </cfRule>
  </conditionalFormatting>
  <conditionalFormatting sqref="C2:C13">
    <cfRule type="expression" dxfId="122" priority="7">
      <formula>"COUNIF($AC:$AC,$X)"</formula>
    </cfRule>
    <cfRule type="expression" dxfId="121" priority="8">
      <formula>"countif($AC:$AC,$X)"</formula>
    </cfRule>
    <cfRule type="expression" dxfId="120" priority="9">
      <formula>"countif($ac:$ac,$x)"</formula>
    </cfRule>
  </conditionalFormatting>
  <conditionalFormatting sqref="E3:F14">
    <cfRule type="containsText" dxfId="119" priority="5" operator="containsText" text="SAXDSQLREP01">
      <formula>NOT(ISERROR(SEARCH("SAXDSQLREP01",E3)))</formula>
    </cfRule>
    <cfRule type="containsText" dxfId="118" priority="6" operator="containsText" text="2003">
      <formula>NOT(ISERROR(SEARCH("2003",E3)))</formula>
    </cfRule>
  </conditionalFormatting>
  <conditionalFormatting sqref="I1:O2 O3:O13 I3:M14">
    <cfRule type="containsText" dxfId="117" priority="64" operator="containsText" text="NA">
      <formula>NOT(ISERROR(SEARCH("NA",I1)))</formula>
    </cfRule>
  </conditionalFormatting>
  <pageMargins left="0.7" right="0.7" top="0.75" bottom="0.75" header="0.3" footer="0.3"/>
  <legacyDrawing r:id="rId1"/>
  <extLst>
    <ext xmlns:x14="http://schemas.microsoft.com/office/spreadsheetml/2009/9/main" uri="{CCE6A557-97BC-4b89-ADB6-D9C93CAAB3DF}">
      <x14:dataValidations xmlns:xm="http://schemas.microsoft.com/office/excel/2006/main" count="4">
        <x14:dataValidation type="list" allowBlank="1" showInputMessage="1" showErrorMessage="1" xr:uid="{D2732CF8-BB56-49F5-B4B1-98864464A4D6}">
          <x14:formula1>
            <xm:f>parameters!$AG$2:$AG$5</xm:f>
          </x14:formula1>
          <xm:sqref>O1:O1048576</xm:sqref>
        </x14:dataValidation>
        <x14:dataValidation type="list" allowBlank="1" showInputMessage="1" showErrorMessage="1" xr:uid="{E1236D5D-4828-4248-A364-4229BBD07A3B}">
          <x14:formula1>
            <xm:f>parameters!$E$2:$E$5</xm:f>
          </x14:formula1>
          <xm:sqref>E2:E14</xm:sqref>
        </x14:dataValidation>
        <x14:dataValidation type="list" allowBlank="1" showInputMessage="1" showErrorMessage="1" xr:uid="{B1F7A9DA-2A2C-4A52-A0D6-720174F22A34}">
          <x14:formula1>
            <xm:f>parameters!$H$2:$H$3</xm:f>
          </x14:formula1>
          <xm:sqref>H2:H14</xm:sqref>
        </x14:dataValidation>
        <x14:dataValidation type="list" allowBlank="1" showInputMessage="1" showErrorMessage="1" xr:uid="{5D2D6518-7C02-453D-B670-6025F5323DA9}">
          <x14:formula1>
            <xm:f>parameters!$K$2:$K$7</xm:f>
          </x14:formula1>
          <xm:sqref>I2:M14</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5BBDD5-574D-4C04-9639-93CA5F14622E}">
  <dimension ref="A1:B6"/>
  <sheetViews>
    <sheetView workbookViewId="0">
      <selection activeCell="A7" sqref="A7"/>
    </sheetView>
  </sheetViews>
  <sheetFormatPr defaultColWidth="8.81640625" defaultRowHeight="14.5" x14ac:dyDescent="0.35"/>
  <cols>
    <col min="1" max="1" width="19" bestFit="1" customWidth="1"/>
    <col min="2" max="2" width="20.6328125" bestFit="1" customWidth="1"/>
  </cols>
  <sheetData>
    <row r="1" spans="1:2" x14ac:dyDescent="0.35">
      <c r="A1" t="s">
        <v>1114</v>
      </c>
    </row>
    <row r="2" spans="1:2" x14ac:dyDescent="0.35">
      <c r="A2" t="s">
        <v>1115</v>
      </c>
      <c r="B2" s="150">
        <v>80443</v>
      </c>
    </row>
    <row r="3" spans="1:2" x14ac:dyDescent="0.35">
      <c r="A3" t="s">
        <v>1116</v>
      </c>
      <c r="B3">
        <v>1443</v>
      </c>
    </row>
    <row r="5" spans="1:2" x14ac:dyDescent="0.35">
      <c r="A5" t="s">
        <v>1117</v>
      </c>
      <c r="B5" t="s">
        <v>1118</v>
      </c>
    </row>
    <row r="6" spans="1:2" x14ac:dyDescent="0.35">
      <c r="A6" t="s">
        <v>1119</v>
      </c>
      <c r="B6" t="s">
        <v>1120</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4BE5AA-5632-4C61-8C9B-DACF400665FE}">
  <dimension ref="A1:AK20"/>
  <sheetViews>
    <sheetView topLeftCell="AB1" zoomScale="112" zoomScaleNormal="112" workbookViewId="0">
      <selection activeCell="A2" sqref="A2"/>
    </sheetView>
  </sheetViews>
  <sheetFormatPr defaultColWidth="8.6328125" defaultRowHeight="14.5" x14ac:dyDescent="0.35"/>
  <cols>
    <col min="1" max="1" width="25.453125" bestFit="1" customWidth="1"/>
    <col min="2" max="11" width="25.453125" customWidth="1"/>
    <col min="12" max="12" width="18.36328125" bestFit="1" customWidth="1"/>
    <col min="13" max="13" width="18.36328125" customWidth="1"/>
    <col min="14" max="14" width="15.6328125" bestFit="1" customWidth="1"/>
    <col min="15" max="15" width="15.6328125" customWidth="1"/>
    <col min="16" max="16" width="17.453125" customWidth="1"/>
    <col min="17" max="17" width="11.6328125" customWidth="1"/>
    <col min="18" max="18" width="20" bestFit="1" customWidth="1"/>
    <col min="19" max="19" width="23.453125" bestFit="1" customWidth="1"/>
    <col min="20" max="20" width="20" customWidth="1"/>
    <col min="21" max="23" width="30.453125" customWidth="1"/>
    <col min="24" max="28" width="20" customWidth="1"/>
    <col min="29" max="30" width="33" customWidth="1"/>
    <col min="31" max="32" width="26.453125" customWidth="1"/>
    <col min="33" max="33" width="21.6328125" customWidth="1"/>
    <col min="36" max="36" width="20.1796875" customWidth="1"/>
    <col min="37" max="37" width="37.36328125" bestFit="1" customWidth="1"/>
  </cols>
  <sheetData>
    <row r="1" spans="1:37"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row>
    <row r="2" spans="1:37" ht="17.5" x14ac:dyDescent="0.45">
      <c r="A2" t="s">
        <v>37</v>
      </c>
      <c r="B2" t="s">
        <v>38</v>
      </c>
      <c r="C2" t="s">
        <v>39</v>
      </c>
      <c r="D2" t="s">
        <v>40</v>
      </c>
      <c r="E2" t="s">
        <v>37</v>
      </c>
      <c r="F2" t="s">
        <v>41</v>
      </c>
      <c r="G2">
        <v>1</v>
      </c>
      <c r="H2" t="s">
        <v>42</v>
      </c>
      <c r="I2" t="s">
        <v>43</v>
      </c>
      <c r="J2" t="s">
        <v>44</v>
      </c>
      <c r="K2" t="s">
        <v>45</v>
      </c>
      <c r="L2" t="s">
        <v>130</v>
      </c>
      <c r="M2" t="s">
        <v>46</v>
      </c>
      <c r="N2" t="s">
        <v>47</v>
      </c>
      <c r="O2" t="s">
        <v>48</v>
      </c>
      <c r="P2" s="2">
        <v>0</v>
      </c>
      <c r="Q2" s="2">
        <v>32</v>
      </c>
      <c r="R2" s="7"/>
      <c r="S2" t="s">
        <v>49</v>
      </c>
      <c r="T2" s="2">
        <v>2</v>
      </c>
      <c r="U2" t="s">
        <v>50</v>
      </c>
      <c r="W2" t="s">
        <v>51</v>
      </c>
      <c r="X2" t="s">
        <v>132</v>
      </c>
      <c r="AB2" t="s">
        <v>52</v>
      </c>
      <c r="AG2" t="s">
        <v>53</v>
      </c>
      <c r="AH2" t="s">
        <v>54</v>
      </c>
      <c r="AI2" t="s">
        <v>43</v>
      </c>
    </row>
    <row r="3" spans="1:37" ht="17.5" x14ac:dyDescent="0.45">
      <c r="A3" t="s">
        <v>55</v>
      </c>
      <c r="C3" t="s">
        <v>56</v>
      </c>
      <c r="E3" t="s">
        <v>57</v>
      </c>
      <c r="F3" t="s">
        <v>58</v>
      </c>
      <c r="G3">
        <v>2</v>
      </c>
      <c r="H3" t="s">
        <v>59</v>
      </c>
      <c r="I3" t="s">
        <v>60</v>
      </c>
      <c r="K3" t="s">
        <v>61</v>
      </c>
      <c r="L3" t="s">
        <v>131</v>
      </c>
      <c r="N3" t="s">
        <v>62</v>
      </c>
      <c r="O3" t="s">
        <v>63</v>
      </c>
      <c r="P3" s="2">
        <v>33</v>
      </c>
      <c r="Q3" s="2">
        <v>64</v>
      </c>
      <c r="R3" s="7"/>
      <c r="S3" t="s">
        <v>64</v>
      </c>
      <c r="T3" s="2">
        <v>4</v>
      </c>
      <c r="U3" t="s">
        <v>65</v>
      </c>
      <c r="W3" t="s">
        <v>66</v>
      </c>
      <c r="X3" t="s">
        <v>134</v>
      </c>
      <c r="AG3" t="s">
        <v>67</v>
      </c>
      <c r="AH3" t="s">
        <v>68</v>
      </c>
      <c r="AI3" t="s">
        <v>60</v>
      </c>
    </row>
    <row r="4" spans="1:37" ht="17.5" x14ac:dyDescent="0.45">
      <c r="A4" t="s">
        <v>69</v>
      </c>
      <c r="E4" t="s">
        <v>69</v>
      </c>
      <c r="F4" t="s">
        <v>70</v>
      </c>
      <c r="G4">
        <v>3</v>
      </c>
      <c r="K4" t="s">
        <v>71</v>
      </c>
      <c r="O4" t="s">
        <v>72</v>
      </c>
      <c r="P4" s="2">
        <v>65</v>
      </c>
      <c r="Q4" s="2">
        <v>128</v>
      </c>
      <c r="R4" s="7"/>
      <c r="T4" s="2">
        <v>4</v>
      </c>
      <c r="U4" t="s">
        <v>73</v>
      </c>
      <c r="W4" t="s">
        <v>74</v>
      </c>
      <c r="X4" t="s">
        <v>133</v>
      </c>
      <c r="AG4" t="s">
        <v>75</v>
      </c>
    </row>
    <row r="5" spans="1:37" ht="17.5" x14ac:dyDescent="0.45">
      <c r="A5" t="s">
        <v>57</v>
      </c>
      <c r="E5" t="s">
        <v>76</v>
      </c>
      <c r="F5" t="s">
        <v>1061</v>
      </c>
      <c r="G5">
        <v>4</v>
      </c>
      <c r="K5" t="s">
        <v>77</v>
      </c>
      <c r="P5" s="2">
        <v>129</v>
      </c>
      <c r="Q5" s="2">
        <v>256</v>
      </c>
      <c r="R5" s="7"/>
      <c r="T5" s="2">
        <v>8</v>
      </c>
      <c r="U5" t="s">
        <v>78</v>
      </c>
      <c r="W5" t="s">
        <v>79</v>
      </c>
      <c r="X5" t="s">
        <v>135</v>
      </c>
      <c r="AG5" t="s">
        <v>80</v>
      </c>
    </row>
    <row r="6" spans="1:37" ht="17.5" x14ac:dyDescent="0.45">
      <c r="G6">
        <v>5</v>
      </c>
      <c r="K6" t="s">
        <v>81</v>
      </c>
      <c r="P6" s="2">
        <v>257</v>
      </c>
      <c r="Q6" s="2">
        <v>512</v>
      </c>
      <c r="R6" s="7"/>
      <c r="T6" s="2">
        <v>10</v>
      </c>
      <c r="U6" t="s">
        <v>82</v>
      </c>
      <c r="X6" t="s">
        <v>136</v>
      </c>
    </row>
    <row r="7" spans="1:37" ht="17.5" x14ac:dyDescent="0.45">
      <c r="G7">
        <v>6</v>
      </c>
      <c r="K7" t="s">
        <v>139</v>
      </c>
      <c r="P7" s="2">
        <v>513</v>
      </c>
      <c r="Q7" s="2">
        <v>1024</v>
      </c>
      <c r="R7" s="7"/>
      <c r="T7" s="2">
        <v>12</v>
      </c>
      <c r="U7" t="s">
        <v>83</v>
      </c>
      <c r="X7" t="s">
        <v>137</v>
      </c>
    </row>
    <row r="8" spans="1:37" ht="17.5" x14ac:dyDescent="0.45">
      <c r="G8">
        <v>7</v>
      </c>
      <c r="K8" t="s">
        <v>140</v>
      </c>
      <c r="P8" s="2">
        <v>1025</v>
      </c>
      <c r="Q8" s="2">
        <v>2048</v>
      </c>
      <c r="R8" s="7"/>
      <c r="T8" s="2">
        <v>14</v>
      </c>
      <c r="U8" t="s">
        <v>84</v>
      </c>
      <c r="X8" t="s">
        <v>85</v>
      </c>
    </row>
    <row r="9" spans="1:37" ht="17.5" x14ac:dyDescent="0.45">
      <c r="G9">
        <v>8</v>
      </c>
      <c r="P9" s="2">
        <v>2049</v>
      </c>
      <c r="Q9" s="2">
        <v>4096</v>
      </c>
      <c r="R9" s="7"/>
      <c r="T9" s="2">
        <v>16</v>
      </c>
      <c r="U9" t="s">
        <v>86</v>
      </c>
    </row>
    <row r="10" spans="1:37" ht="17.5" x14ac:dyDescent="0.45">
      <c r="G10">
        <v>9</v>
      </c>
      <c r="P10" s="2">
        <v>4097</v>
      </c>
      <c r="Q10" s="2">
        <v>8192</v>
      </c>
      <c r="R10" s="7"/>
      <c r="T10" s="2">
        <v>18</v>
      </c>
      <c r="U10" t="s">
        <v>87</v>
      </c>
      <c r="V10" s="8"/>
      <c r="W10" s="8"/>
    </row>
    <row r="11" spans="1:37" ht="17.5" x14ac:dyDescent="0.45">
      <c r="G11">
        <v>10</v>
      </c>
      <c r="P11" s="2">
        <v>8193</v>
      </c>
      <c r="Q11" s="2">
        <v>16384</v>
      </c>
      <c r="R11" s="7"/>
      <c r="T11" s="2">
        <v>20</v>
      </c>
      <c r="U11" t="s">
        <v>88</v>
      </c>
      <c r="V11" s="8"/>
      <c r="W11" s="8"/>
    </row>
    <row r="12" spans="1:37" ht="17.5" x14ac:dyDescent="0.45">
      <c r="G12">
        <v>11</v>
      </c>
      <c r="P12" s="2">
        <v>16385</v>
      </c>
      <c r="Q12" s="2">
        <v>32767</v>
      </c>
      <c r="R12" s="7"/>
      <c r="T12" s="2">
        <v>22</v>
      </c>
    </row>
    <row r="13" spans="1:37" ht="17.5" x14ac:dyDescent="0.45">
      <c r="G13">
        <v>12</v>
      </c>
      <c r="R13" s="7"/>
      <c r="T13" s="2">
        <v>24</v>
      </c>
    </row>
    <row r="14" spans="1:37" ht="17.5" x14ac:dyDescent="0.45">
      <c r="G14">
        <v>13</v>
      </c>
      <c r="R14" s="7"/>
      <c r="T14" s="2">
        <v>26</v>
      </c>
    </row>
    <row r="15" spans="1:37" ht="17.5" x14ac:dyDescent="0.45">
      <c r="R15" s="7"/>
      <c r="T15" s="2">
        <v>28</v>
      </c>
    </row>
    <row r="16" spans="1:37" ht="17.5" x14ac:dyDescent="0.45">
      <c r="R16" s="7"/>
      <c r="T16" s="2">
        <v>30</v>
      </c>
    </row>
    <row r="17" spans="2:20" ht="17.5" x14ac:dyDescent="0.45">
      <c r="R17" s="7"/>
      <c r="T17" s="2">
        <v>32</v>
      </c>
    </row>
    <row r="18" spans="2:20" ht="17.5" x14ac:dyDescent="0.45">
      <c r="R18" s="7"/>
    </row>
    <row r="19" spans="2:20" ht="18" thickBot="1" x14ac:dyDescent="0.5">
      <c r="R19" s="9"/>
    </row>
    <row r="20" spans="2:20" ht="17.5" x14ac:dyDescent="0.45">
      <c r="B20" t="s">
        <v>89</v>
      </c>
      <c r="R20" s="7"/>
      <c r="S20" s="12"/>
      <c r="T20" s="12"/>
    </row>
  </sheetData>
  <dataValidations count="1">
    <dataValidation type="list" allowBlank="1" showInputMessage="1" showErrorMessage="1" sqref="G15:K20" xr:uid="{85EEFE83-95DD-4874-BFDB-F1D85DD7ED20}">
      <formula1>$A$2:$A$20</formula1>
    </dataValidation>
  </dataValidation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8BDFB1-F009-4832-9D36-03713E2F6385}">
  <sheetPr>
    <tabColor rgb="FFC00000"/>
  </sheetPr>
  <dimension ref="A1:AF4"/>
  <sheetViews>
    <sheetView topLeftCell="Q1" zoomScale="90" zoomScaleNormal="90" workbookViewId="0">
      <selection activeCell="R25" sqref="R25"/>
    </sheetView>
  </sheetViews>
  <sheetFormatPr defaultColWidth="9" defaultRowHeight="12" x14ac:dyDescent="0.3"/>
  <cols>
    <col min="1" max="1" width="3.453125" style="4" customWidth="1"/>
    <col min="2" max="2" width="18.1796875" style="4" bestFit="1" customWidth="1"/>
    <col min="3" max="3" width="15.36328125" style="4" bestFit="1" customWidth="1"/>
    <col min="4" max="4" width="17.36328125" style="4" bestFit="1" customWidth="1"/>
    <col min="5" max="5" width="22.453125" style="4" customWidth="1"/>
    <col min="6" max="6" width="12" style="4" customWidth="1"/>
    <col min="7" max="7" width="24.36328125" style="4" customWidth="1"/>
    <col min="8" max="8" width="9" style="4"/>
    <col min="9" max="9" width="11.453125" style="4" customWidth="1"/>
    <col min="10" max="10" width="8.6328125" style="4" customWidth="1"/>
    <col min="11" max="11" width="9" style="4"/>
    <col min="12" max="12" width="14.453125" style="4" customWidth="1"/>
    <col min="13" max="13" width="20.6328125" style="4" customWidth="1"/>
    <col min="14" max="14" width="16.453125" style="4" customWidth="1"/>
    <col min="15" max="15" width="12" style="4" customWidth="1"/>
    <col min="16" max="16" width="11.36328125" style="4" customWidth="1"/>
    <col min="17" max="17" width="14.6328125" style="4" customWidth="1"/>
    <col min="18" max="18" width="22.36328125" style="4" customWidth="1"/>
    <col min="19" max="19" width="20.6328125" style="4" bestFit="1" customWidth="1"/>
    <col min="20" max="20" width="17.6328125" style="4" customWidth="1"/>
    <col min="21" max="21" width="16.6328125" style="4" customWidth="1"/>
    <col min="22" max="22" width="15.453125" style="4" bestFit="1" customWidth="1"/>
    <col min="23" max="23" width="8.453125" style="4" bestFit="1" customWidth="1"/>
    <col min="24" max="24" width="22.453125" style="4" customWidth="1"/>
    <col min="25" max="25" width="9" style="4"/>
    <col min="26" max="26" width="13.36328125" style="4" bestFit="1" customWidth="1"/>
    <col min="27" max="27" width="11" style="4" bestFit="1" customWidth="1"/>
    <col min="28" max="31" width="11" style="4" customWidth="1"/>
    <col min="32" max="32" width="52.6328125" style="4" customWidth="1"/>
    <col min="33" max="16384" width="9" style="4"/>
  </cols>
  <sheetData>
    <row r="1" spans="1:32" ht="14.75" customHeight="1" x14ac:dyDescent="0.3">
      <c r="A1" s="3"/>
      <c r="B1" s="196" t="s">
        <v>1058</v>
      </c>
      <c r="C1" s="196"/>
      <c r="D1" s="196"/>
      <c r="E1" s="196"/>
      <c r="F1" s="196"/>
      <c r="G1" s="196"/>
      <c r="H1" s="196"/>
      <c r="I1" s="196"/>
      <c r="J1" s="196"/>
      <c r="K1" s="196"/>
      <c r="L1" s="197" t="s">
        <v>106</v>
      </c>
      <c r="M1" s="197"/>
      <c r="N1" s="197"/>
      <c r="O1" s="197"/>
      <c r="P1" s="197"/>
      <c r="Q1" s="197"/>
      <c r="R1" s="197"/>
      <c r="S1" s="197" t="s">
        <v>1059</v>
      </c>
      <c r="T1" s="197"/>
      <c r="U1" s="197"/>
      <c r="V1" s="197"/>
      <c r="W1" s="197"/>
      <c r="X1" s="197"/>
      <c r="Y1" s="197" t="s">
        <v>1060</v>
      </c>
      <c r="Z1" s="197"/>
      <c r="AA1" s="197"/>
      <c r="AB1" s="197"/>
      <c r="AC1" s="197"/>
      <c r="AD1" s="197"/>
      <c r="AE1" s="197"/>
      <c r="AF1" s="197"/>
    </row>
    <row r="2" spans="1:32" ht="36" x14ac:dyDescent="0.3">
      <c r="A2" s="3"/>
      <c r="B2" s="5" t="s">
        <v>122</v>
      </c>
      <c r="C2" s="5" t="s">
        <v>123</v>
      </c>
      <c r="D2" s="5" t="s">
        <v>124</v>
      </c>
      <c r="E2" s="5" t="s">
        <v>97</v>
      </c>
      <c r="F2" s="5" t="s">
        <v>98</v>
      </c>
      <c r="G2" s="5" t="s">
        <v>99</v>
      </c>
      <c r="H2" s="5" t="s">
        <v>100</v>
      </c>
      <c r="I2" s="5" t="s">
        <v>101</v>
      </c>
      <c r="J2" s="5" t="s">
        <v>102</v>
      </c>
      <c r="K2" s="5" t="s">
        <v>103</v>
      </c>
      <c r="L2" s="6" t="s">
        <v>107</v>
      </c>
      <c r="M2" s="5" t="s">
        <v>108</v>
      </c>
      <c r="N2" s="5" t="s">
        <v>109</v>
      </c>
      <c r="O2" s="5" t="s">
        <v>110</v>
      </c>
      <c r="P2" s="11" t="s">
        <v>125</v>
      </c>
      <c r="Q2" s="5" t="s">
        <v>126</v>
      </c>
      <c r="R2" s="5" t="s">
        <v>9</v>
      </c>
      <c r="S2" s="5" t="s">
        <v>111</v>
      </c>
      <c r="T2" s="5" t="s">
        <v>112</v>
      </c>
      <c r="U2" s="5" t="s">
        <v>113</v>
      </c>
      <c r="V2" s="6" t="s">
        <v>127</v>
      </c>
      <c r="W2" s="6" t="s">
        <v>114</v>
      </c>
      <c r="X2" s="6" t="s">
        <v>128</v>
      </c>
      <c r="Y2" s="6" t="s">
        <v>120</v>
      </c>
      <c r="Z2" s="6" t="s">
        <v>115</v>
      </c>
      <c r="AA2" s="6" t="s">
        <v>116</v>
      </c>
      <c r="AB2" s="6" t="s">
        <v>117</v>
      </c>
      <c r="AC2" s="6" t="s">
        <v>118</v>
      </c>
      <c r="AD2" s="13" t="s">
        <v>119</v>
      </c>
      <c r="AE2" s="13" t="s">
        <v>129</v>
      </c>
      <c r="AF2" s="6" t="s">
        <v>121</v>
      </c>
    </row>
    <row r="3" spans="1:32" s="17" customFormat="1" ht="10.5" x14ac:dyDescent="0.25">
      <c r="B3" s="14"/>
      <c r="C3" s="15"/>
      <c r="D3" s="15"/>
      <c r="E3" s="16"/>
      <c r="F3" s="14"/>
      <c r="G3" s="14"/>
      <c r="H3" s="16"/>
      <c r="I3" s="16"/>
      <c r="J3" s="16"/>
      <c r="K3" s="18"/>
      <c r="L3" s="14"/>
      <c r="M3" s="14"/>
      <c r="N3" s="15"/>
      <c r="O3" s="16"/>
      <c r="P3" s="16"/>
      <c r="Q3" s="16"/>
      <c r="R3" s="18"/>
      <c r="S3" s="18"/>
      <c r="T3" s="18"/>
      <c r="U3" s="18"/>
      <c r="V3" s="18"/>
      <c r="W3" s="18"/>
      <c r="X3" s="18"/>
      <c r="Y3" s="18"/>
      <c r="Z3" s="18"/>
      <c r="AA3" s="18"/>
      <c r="AB3" s="18"/>
      <c r="AC3" s="18"/>
      <c r="AD3" s="18"/>
      <c r="AE3" s="18"/>
      <c r="AF3" s="16"/>
    </row>
    <row r="4" spans="1:32" s="17" customFormat="1" ht="10.5" x14ac:dyDescent="0.25">
      <c r="B4" s="14"/>
      <c r="C4" s="15"/>
      <c r="D4" s="15"/>
      <c r="E4" s="16"/>
      <c r="F4" s="14"/>
      <c r="G4" s="14"/>
      <c r="H4" s="16"/>
      <c r="I4" s="16"/>
      <c r="J4" s="16"/>
      <c r="K4" s="18"/>
      <c r="L4" s="14"/>
      <c r="M4" s="14"/>
      <c r="N4" s="15"/>
      <c r="O4" s="16"/>
      <c r="P4" s="16"/>
      <c r="Q4" s="16"/>
      <c r="R4" s="18"/>
      <c r="S4" s="18"/>
      <c r="T4" s="18"/>
      <c r="U4" s="18"/>
      <c r="V4" s="18"/>
      <c r="W4" s="18"/>
      <c r="X4" s="18"/>
      <c r="Y4" s="18"/>
      <c r="Z4" s="18"/>
      <c r="AA4" s="18"/>
      <c r="AB4" s="18"/>
      <c r="AC4" s="18"/>
      <c r="AD4" s="18"/>
      <c r="AE4" s="18"/>
      <c r="AF4" s="16"/>
    </row>
  </sheetData>
  <autoFilter ref="B2:AF3" xr:uid="{C67BEE73-C04D-4A88-95B1-456622A4FBB3}"/>
  <mergeCells count="4">
    <mergeCell ref="B1:K1"/>
    <mergeCell ref="Y1:AF1"/>
    <mergeCell ref="S1:X1"/>
    <mergeCell ref="L1:R1"/>
  </mergeCells>
  <conditionalFormatting sqref="A2:U2">
    <cfRule type="containsText" dxfId="116" priority="62" operator="containsText" text="2003">
      <formula>NOT(ISERROR(SEARCH("2003",A2)))</formula>
    </cfRule>
  </conditionalFormatting>
  <conditionalFormatting sqref="A2:AE2">
    <cfRule type="containsText" dxfId="115" priority="61" operator="containsText" text="SAXDSQLREP01">
      <formula>NOT(ISERROR(SEARCH("SAXDSQLREP01",A2)))</formula>
    </cfRule>
  </conditionalFormatting>
  <conditionalFormatting sqref="B3:B4">
    <cfRule type="containsText" dxfId="114" priority="25" operator="containsText" text="2003">
      <formula>NOT(ISERROR(SEARCH("2003",B3)))</formula>
    </cfRule>
    <cfRule type="containsText" dxfId="113" priority="24" operator="containsText" text="SAXDSQLREP01">
      <formula>NOT(ISERROR(SEARCH("SAXDSQLREP01",B3)))</formula>
    </cfRule>
  </conditionalFormatting>
  <conditionalFormatting sqref="D3:D4">
    <cfRule type="expression" dxfId="112" priority="21">
      <formula>"COUNIF($AC:$AC,$X)"</formula>
    </cfRule>
    <cfRule type="expression" dxfId="111" priority="22">
      <formula>"countif($AC:$AC,$X)"</formula>
    </cfRule>
    <cfRule type="expression" dxfId="110" priority="23">
      <formula>"countif($ac:$ac,$x)"</formula>
    </cfRule>
  </conditionalFormatting>
  <conditionalFormatting sqref="F3:G4">
    <cfRule type="containsText" dxfId="109" priority="19" operator="containsText" text="SAXDSQLREP01">
      <formula>NOT(ISERROR(SEARCH("SAXDSQLREP01",F3)))</formula>
    </cfRule>
    <cfRule type="containsText" dxfId="108" priority="20" operator="containsText" text="2003">
      <formula>NOT(ISERROR(SEARCH("2003",F3)))</formula>
    </cfRule>
  </conditionalFormatting>
  <conditionalFormatting sqref="K3:K4 M3:M4">
    <cfRule type="containsText" dxfId="107" priority="36" operator="containsText" text="2003">
      <formula>NOT(ISERROR(SEARCH("2003",K3)))</formula>
    </cfRule>
    <cfRule type="containsText" dxfId="106" priority="29" operator="containsText" text="SAXDSQLREP01">
      <formula>NOT(ISERROR(SEARCH("SAXDSQLREP01",K3)))</formula>
    </cfRule>
  </conditionalFormatting>
  <conditionalFormatting sqref="K3:K4">
    <cfRule type="containsText" dxfId="105" priority="54" operator="containsText" text="Yes">
      <formula>NOT(ISERROR(SEARCH("Yes",K3)))</formula>
    </cfRule>
    <cfRule type="containsText" dxfId="104" priority="53" operator="containsText" text="No">
      <formula>NOT(ISERROR(SEARCH("No",K3)))</formula>
    </cfRule>
    <cfRule type="containsText" dxfId="103" priority="40" operator="containsText" text="NA">
      <formula>NOT(ISERROR(SEARCH("NA",K3)))</formula>
    </cfRule>
  </conditionalFormatting>
  <conditionalFormatting sqref="L2">
    <cfRule type="containsText" dxfId="102" priority="184" operator="containsText" text="Yes">
      <formula>NOT(ISERROR(SEARCH("Yes",L2)))</formula>
    </cfRule>
    <cfRule type="containsText" dxfId="101" priority="183" operator="containsText" text="No">
      <formula>NOT(ISERROR(SEARCH("No",L2)))</formula>
    </cfRule>
  </conditionalFormatting>
  <conditionalFormatting sqref="R3:S4">
    <cfRule type="containsText" dxfId="100" priority="39" operator="containsText" text="NA">
      <formula>NOT(ISERROR(SEARCH("NA",R3)))</formula>
    </cfRule>
    <cfRule type="containsText" dxfId="99" priority="38" operator="containsText" text="WIP">
      <formula>NOT(ISERROR(SEARCH("WIP",R3)))</formula>
    </cfRule>
  </conditionalFormatting>
  <conditionalFormatting sqref="R3:Z4 V2:AC2">
    <cfRule type="containsText" dxfId="98" priority="151" operator="containsText" text="NA">
      <formula>NOT(ISERROR(SEARCH("NA",R2)))</formula>
    </cfRule>
  </conditionalFormatting>
  <conditionalFormatting sqref="R3:Z4 AF2:XFD2 S1 Y1 AG1:XFD1 L1:L4">
    <cfRule type="containsText" dxfId="97" priority="145" operator="containsText" text="2003">
      <formula>NOT(ISERROR(SEARCH("2003",L1)))</formula>
    </cfRule>
  </conditionalFormatting>
  <conditionalFormatting sqref="R3:Z4">
    <cfRule type="containsText" dxfId="96" priority="133" operator="containsText" text="Not ready">
      <formula>NOT(ISERROR(SEARCH("Not ready",R3)))</formula>
    </cfRule>
    <cfRule type="containsText" dxfId="95" priority="138" operator="containsText" text="Complete">
      <formula>NOT(ISERROR(SEARCH("Complete",R3)))</formula>
    </cfRule>
    <cfRule type="containsText" dxfId="94" priority="137" operator="containsText" text="Ready for Testing">
      <formula>NOT(ISERROR(SEARCH("Ready for Testing",R3)))</formula>
    </cfRule>
    <cfRule type="containsText" dxfId="93" priority="178" operator="containsText" text="Manual">
      <formula>NOT(ISERROR(SEARCH("Manual",R3)))</formula>
    </cfRule>
    <cfRule type="containsText" dxfId="92" priority="179" operator="containsText" text="N/A">
      <formula>NOT(ISERROR(SEARCH("N/A",R3)))</formula>
    </cfRule>
    <cfRule type="containsText" dxfId="91" priority="180" operator="containsText" text="Check">
      <formula>NOT(ISERROR(SEARCH("Check",R3)))</formula>
    </cfRule>
    <cfRule type="containsText" dxfId="90" priority="181" operator="containsText" text="No">
      <formula>NOT(ISERROR(SEARCH("No",R3)))</formula>
    </cfRule>
    <cfRule type="containsText" dxfId="89" priority="182" operator="containsText" text="Yes">
      <formula>NOT(ISERROR(SEARCH("Yes",R3)))</formula>
    </cfRule>
  </conditionalFormatting>
  <conditionalFormatting sqref="S1 K2:L2 R3:Z4">
    <cfRule type="containsText" dxfId="88" priority="150" operator="containsText" text="NA">
      <formula>NOT(ISERROR(SEARCH("NA",K1)))</formula>
    </cfRule>
  </conditionalFormatting>
  <conditionalFormatting sqref="S1 V2:W2">
    <cfRule type="containsText" dxfId="87" priority="147" operator="containsText" text="WIP">
      <formula>NOT(ISERROR(SEARCH("WIP",S1)))</formula>
    </cfRule>
  </conditionalFormatting>
  <conditionalFormatting sqref="T3:T4">
    <cfRule type="containsText" dxfId="86" priority="34" operator="containsText" text="Passed">
      <formula>NOT(ISERROR(SEARCH("Passed",T3)))</formula>
    </cfRule>
    <cfRule type="containsText" dxfId="85" priority="35" operator="containsText" text="Failed">
      <formula>NOT(ISERROR(SEARCH("Failed",T3)))</formula>
    </cfRule>
    <cfRule type="containsText" dxfId="84" priority="32" operator="containsText" text="Pending">
      <formula>NOT(ISERROR(SEARCH("Pending",T3)))</formula>
    </cfRule>
    <cfRule type="containsText" dxfId="83" priority="33" operator="containsText" text="Pending">
      <formula>NOT(ISERROR(SEARCH("Pending",T3)))</formula>
    </cfRule>
  </conditionalFormatting>
  <conditionalFormatting sqref="V2:AC2">
    <cfRule type="containsText" dxfId="82" priority="173" operator="containsText" text="Manual">
      <formula>NOT(ISERROR(SEARCH("Manual",V2)))</formula>
    </cfRule>
    <cfRule type="containsText" dxfId="81" priority="174" operator="containsText" text="N/A">
      <formula>NOT(ISERROR(SEARCH("N/A",V2)))</formula>
    </cfRule>
    <cfRule type="containsText" dxfId="80" priority="175" operator="containsText" text="Check">
      <formula>NOT(ISERROR(SEARCH("Check",V2)))</formula>
    </cfRule>
    <cfRule type="containsText" dxfId="79" priority="176" operator="containsText" text="No">
      <formula>NOT(ISERROR(SEARCH("No",V2)))</formula>
    </cfRule>
    <cfRule type="containsText" dxfId="78" priority="177" operator="containsText" text="Yes">
      <formula>NOT(ISERROR(SEARCH("Yes",V2)))</formula>
    </cfRule>
    <cfRule type="containsText" dxfId="77" priority="149" operator="containsText" text="NA">
      <formula>NOT(ISERROR(SEARCH("NA",V2)))</formula>
    </cfRule>
  </conditionalFormatting>
  <conditionalFormatting sqref="V2:AE2">
    <cfRule type="containsText" dxfId="76" priority="67" operator="containsText" text="2003">
      <formula>NOT(ISERROR(SEARCH("2003",V2)))</formula>
    </cfRule>
  </conditionalFormatting>
  <conditionalFormatting sqref="W3:W4">
    <cfRule type="containsText" dxfId="75" priority="37" operator="containsText" text="TBC">
      <formula>NOT(ISERROR(SEARCH("TBC",W3)))</formula>
    </cfRule>
  </conditionalFormatting>
  <conditionalFormatting sqref="Z2">
    <cfRule type="containsText" dxfId="74" priority="146" operator="containsText" text="TBC">
      <formula>NOT(ISERROR(SEARCH("TBC",Z2)))</formula>
    </cfRule>
  </conditionalFormatting>
  <conditionalFormatting sqref="AA2:AC2 R3:Z4">
    <cfRule type="containsText" dxfId="73" priority="168" operator="containsText" text="In progress">
      <formula>NOT(ISERROR(SEARCH("In progress",R2)))</formula>
    </cfRule>
    <cfRule type="containsText" dxfId="72" priority="169" operator="containsText" text="Pending">
      <formula>NOT(ISERROR(SEARCH("Pending",R2)))</formula>
    </cfRule>
    <cfRule type="containsText" dxfId="71" priority="171" operator="containsText" text="No">
      <formula>NOT(ISERROR(SEARCH("No",R2)))</formula>
    </cfRule>
    <cfRule type="containsText" dxfId="70" priority="172" operator="containsText" text="Yes">
      <formula>NOT(ISERROR(SEARCH("Yes",R2)))</formula>
    </cfRule>
    <cfRule type="containsText" dxfId="69" priority="163" operator="containsText" text="Partial">
      <formula>NOT(ISERROR(SEARCH("Partial",R2)))</formula>
    </cfRule>
    <cfRule type="containsText" dxfId="68" priority="170" operator="containsText" text="NA">
      <formula>NOT(ISERROR(SEARCH("NA",R2)))</formula>
    </cfRule>
  </conditionalFormatting>
  <conditionalFormatting sqref="AA3:AE4">
    <cfRule type="containsText" dxfId="67" priority="16" operator="containsText" text="Check">
      <formula>NOT(ISERROR(SEARCH("Check",AA3)))</formula>
    </cfRule>
    <cfRule type="containsText" dxfId="66" priority="17" operator="containsText" text="No">
      <formula>NOT(ISERROR(SEARCH("No",AA3)))</formula>
    </cfRule>
    <cfRule type="containsText" dxfId="65" priority="18" operator="containsText" text="Yes">
      <formula>NOT(ISERROR(SEARCH("Yes",AA3)))</formula>
    </cfRule>
    <cfRule type="containsText" dxfId="64" priority="14" operator="containsText" text="Manual">
      <formula>NOT(ISERROR(SEARCH("Manual",AA3)))</formula>
    </cfRule>
    <cfRule type="containsText" dxfId="63" priority="1" operator="containsText" text="Not ready">
      <formula>NOT(ISERROR(SEARCH("Not ready",AA3)))</formula>
    </cfRule>
    <cfRule type="containsText" dxfId="62" priority="2" operator="containsText" text="SAXDSQLREP01">
      <formula>NOT(ISERROR(SEARCH("SAXDSQLREP01",AA3)))</formula>
    </cfRule>
    <cfRule type="containsText" dxfId="61" priority="3" operator="containsText" text="Ready for Testing">
      <formula>NOT(ISERROR(SEARCH("Ready for Testing",AA3)))</formula>
    </cfRule>
    <cfRule type="containsText" dxfId="60" priority="4" operator="containsText" text="Complete">
      <formula>NOT(ISERROR(SEARCH("Complete",AA3)))</formula>
    </cfRule>
    <cfRule type="containsText" dxfId="59" priority="5" operator="containsText" text="2003">
      <formula>NOT(ISERROR(SEARCH("2003",AA3)))</formula>
    </cfRule>
    <cfRule type="containsText" dxfId="58" priority="6" operator="containsText" text="NA">
      <formula>NOT(ISERROR(SEARCH("NA",AA3)))</formula>
    </cfRule>
    <cfRule type="containsText" dxfId="57" priority="7" operator="containsText" text="NA">
      <formula>NOT(ISERROR(SEARCH("NA",AA3)))</formula>
    </cfRule>
    <cfRule type="containsText" dxfId="56" priority="8" operator="containsText" text="Partial">
      <formula>NOT(ISERROR(SEARCH("Partial",AA3)))</formula>
    </cfRule>
    <cfRule type="containsText" dxfId="55" priority="9" operator="containsText" text="In progress">
      <formula>NOT(ISERROR(SEARCH("In progress",AA3)))</formula>
    </cfRule>
    <cfRule type="containsText" dxfId="54" priority="10" operator="containsText" text="Pending">
      <formula>NOT(ISERROR(SEARCH("Pending",AA3)))</formula>
    </cfRule>
    <cfRule type="containsText" dxfId="53" priority="11" operator="containsText" text="NA">
      <formula>NOT(ISERROR(SEARCH("NA",AA3)))</formula>
    </cfRule>
    <cfRule type="containsText" dxfId="52" priority="12" operator="containsText" text="No">
      <formula>NOT(ISERROR(SEARCH("No",AA3)))</formula>
    </cfRule>
    <cfRule type="containsText" dxfId="51" priority="13" operator="containsText" text="Yes">
      <formula>NOT(ISERROR(SEARCH("Yes",AA3)))</formula>
    </cfRule>
    <cfRule type="containsText" dxfId="50" priority="15" operator="containsText" text="N/A">
      <formula>NOT(ISERROR(SEARCH("N/A",AA3)))</formula>
    </cfRule>
  </conditionalFormatting>
  <conditionalFormatting sqref="AA2:AF2">
    <cfRule type="containsText" dxfId="49" priority="66" operator="containsText" text="Complete">
      <formula>NOT(ISERROR(SEARCH("Complete",AA2)))</formula>
    </cfRule>
    <cfRule type="containsText" dxfId="48" priority="65" operator="containsText" text="Ready for Testing">
      <formula>NOT(ISERROR(SEARCH("Ready for Testing",AA2)))</formula>
    </cfRule>
    <cfRule type="containsText" dxfId="47" priority="63" operator="containsText" text="Not ready">
      <formula>NOT(ISERROR(SEARCH("Not ready",AA2)))</formula>
    </cfRule>
  </conditionalFormatting>
  <conditionalFormatting sqref="AD2:AE2">
    <cfRule type="containsText" dxfId="46" priority="77" operator="containsText" text="N/A">
      <formula>NOT(ISERROR(SEARCH("N/A",AD2)))</formula>
    </cfRule>
    <cfRule type="containsText" dxfId="45" priority="76" operator="containsText" text="Manual">
      <formula>NOT(ISERROR(SEARCH("Manual",AD2)))</formula>
    </cfRule>
    <cfRule type="containsText" dxfId="44" priority="75" operator="containsText" text="Yes">
      <formula>NOT(ISERROR(SEARCH("Yes",AD2)))</formula>
    </cfRule>
    <cfRule type="containsText" dxfId="43" priority="74" operator="containsText" text="No">
      <formula>NOT(ISERROR(SEARCH("No",AD2)))</formula>
    </cfRule>
    <cfRule type="containsText" dxfId="42" priority="72" operator="containsText" text="Pending">
      <formula>NOT(ISERROR(SEARCH("Pending",AD2)))</formula>
    </cfRule>
    <cfRule type="containsText" dxfId="41" priority="71" operator="containsText" text="In progress">
      <formula>NOT(ISERROR(SEARCH("In progress",AD2)))</formula>
    </cfRule>
    <cfRule type="containsText" dxfId="40" priority="70" operator="containsText" text="Partial">
      <formula>NOT(ISERROR(SEARCH("Partial",AD2)))</formula>
    </cfRule>
    <cfRule type="containsText" dxfId="39" priority="69" operator="containsText" text="NA">
      <formula>NOT(ISERROR(SEARCH("NA",AD2)))</formula>
    </cfRule>
    <cfRule type="containsText" dxfId="38" priority="79" operator="containsText" text="No">
      <formula>NOT(ISERROR(SEARCH("No",AD2)))</formula>
    </cfRule>
    <cfRule type="containsText" dxfId="37" priority="78" operator="containsText" text="Check">
      <formula>NOT(ISERROR(SEARCH("Check",AD2)))</formula>
    </cfRule>
    <cfRule type="containsText" dxfId="36" priority="80" operator="containsText" text="Yes">
      <formula>NOT(ISERROR(SEARCH("Yes",AD2)))</formula>
    </cfRule>
  </conditionalFormatting>
  <conditionalFormatting sqref="AD2:AF2">
    <cfRule type="containsText" dxfId="35" priority="73" operator="containsText" text="NA">
      <formula>NOT(ISERROR(SEARCH("NA",AD2)))</formula>
    </cfRule>
    <cfRule type="containsText" dxfId="34" priority="68" operator="containsText" text="NA">
      <formula>NOT(ISERROR(SEARCH("NA",AD2)))</formula>
    </cfRule>
  </conditionalFormatting>
  <conditionalFormatting sqref="AF2">
    <cfRule type="containsText" dxfId="33" priority="158" operator="containsText" text="Manual">
      <formula>NOT(ISERROR(SEARCH("Manual",AF2)))</formula>
    </cfRule>
    <cfRule type="containsText" dxfId="32" priority="159" operator="containsText" text="N/A">
      <formula>NOT(ISERROR(SEARCH("N/A",AF2)))</formula>
    </cfRule>
    <cfRule type="containsText" dxfId="31" priority="160" operator="containsText" text="Check">
      <formula>NOT(ISERROR(SEARCH("Check",AF2)))</formula>
    </cfRule>
    <cfRule type="containsText" dxfId="30" priority="161" operator="containsText" text="No">
      <formula>NOT(ISERROR(SEARCH("No",AF2)))</formula>
    </cfRule>
    <cfRule type="containsText" dxfId="29" priority="162" operator="containsText" text="Yes">
      <formula>NOT(ISERROR(SEARCH("Yes",AF2)))</formula>
    </cfRule>
    <cfRule type="containsText" dxfId="28" priority="152" operator="containsText" text="Partial">
      <formula>NOT(ISERROR(SEARCH("Partial",AF2)))</formula>
    </cfRule>
    <cfRule type="containsText" dxfId="27" priority="153" operator="containsText" text="In progress">
      <formula>NOT(ISERROR(SEARCH("In progress",AF2)))</formula>
    </cfRule>
    <cfRule type="containsText" dxfId="26" priority="155" operator="containsText" text="NA">
      <formula>NOT(ISERROR(SEARCH("NA",AF2)))</formula>
    </cfRule>
    <cfRule type="containsText" dxfId="25" priority="156" operator="containsText" text="No">
      <formula>NOT(ISERROR(SEARCH("No",AF2)))</formula>
    </cfRule>
    <cfRule type="containsText" dxfId="24" priority="157" operator="containsText" text="Yes">
      <formula>NOT(ISERROR(SEARCH("Yes",AF2)))</formula>
    </cfRule>
    <cfRule type="containsText" dxfId="23" priority="122" operator="containsText" text="Partial">
      <formula>NOT(ISERROR(SEARCH("Partial",AF2)))</formula>
    </cfRule>
    <cfRule type="containsText" dxfId="22" priority="123" operator="containsText" text="In progress">
      <formula>NOT(ISERROR(SEARCH("In progress",AF2)))</formula>
    </cfRule>
    <cfRule type="containsText" dxfId="21" priority="124" operator="containsText" text="Pending">
      <formula>NOT(ISERROR(SEARCH("Pending",AF2)))</formula>
    </cfRule>
    <cfRule type="containsText" dxfId="20" priority="125" operator="containsText" text="NA">
      <formula>NOT(ISERROR(SEARCH("NA",AF2)))</formula>
    </cfRule>
    <cfRule type="containsText" dxfId="19" priority="126" operator="containsText" text="No">
      <formula>NOT(ISERROR(SEARCH("No",AF2)))</formula>
    </cfRule>
    <cfRule type="containsText" dxfId="18" priority="127" operator="containsText" text="Yes">
      <formula>NOT(ISERROR(SEARCH("Yes",AF2)))</formula>
    </cfRule>
    <cfRule type="containsText" dxfId="17" priority="128" operator="containsText" text="Manual">
      <formula>NOT(ISERROR(SEARCH("Manual",AF2)))</formula>
    </cfRule>
    <cfRule type="containsText" dxfId="16" priority="129" operator="containsText" text="N/A">
      <formula>NOT(ISERROR(SEARCH("N/A",AF2)))</formula>
    </cfRule>
    <cfRule type="containsText" dxfId="15" priority="130" operator="containsText" text="Check">
      <formula>NOT(ISERROR(SEARCH("Check",AF2)))</formula>
    </cfRule>
    <cfRule type="containsText" dxfId="14" priority="131" operator="containsText" text="No">
      <formula>NOT(ISERROR(SEARCH("No",AF2)))</formula>
    </cfRule>
    <cfRule type="containsText" dxfId="13" priority="132" operator="containsText" text="Yes">
      <formula>NOT(ISERROR(SEARCH("Yes",AF2)))</formula>
    </cfRule>
    <cfRule type="containsText" dxfId="12" priority="154" operator="containsText" text="Pending">
      <formula>NOT(ISERROR(SEARCH("Pending",AF2)))</formula>
    </cfRule>
  </conditionalFormatting>
  <conditionalFormatting sqref="AF2:XFD2 R3:Z4 S1 Y1 AG1:XFD1 L1:L4">
    <cfRule type="containsText" dxfId="11" priority="136" operator="containsText" text="SAXDSQLREP01">
      <formula>NOT(ISERROR(SEARCH("SAXDSQLREP01",L1)))</formula>
    </cfRule>
  </conditionalFormatting>
  <dataValidations count="2">
    <dataValidation type="list" allowBlank="1" showInputMessage="1" showErrorMessage="1" sqref="S2:S1048576" xr:uid="{9A0471ED-992C-40B7-8451-CBDDE35F0A7C}">
      <formula1>"Yes,No"</formula1>
    </dataValidation>
    <dataValidation type="list" allowBlank="1" showInputMessage="1" showErrorMessage="1" sqref="T1:T1048576" xr:uid="{199942FA-CA0D-4D00-B57B-C547B54DC26A}">
      <formula1>"In Porgress, Completed, Not Started"</formula1>
    </dataValidation>
  </dataValidations>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11">
        <x14:dataValidation type="list" allowBlank="1" showInputMessage="1" showErrorMessage="1" xr:uid="{3DCBEEFE-DE3E-4D7F-8643-D3883092F4BD}">
          <x14:formula1>
            <xm:f>parameters!$B$2:$B$20</xm:f>
          </x14:formula1>
          <xm:sqref>I3:I4</xm:sqref>
        </x14:dataValidation>
        <x14:dataValidation type="list" allowBlank="1" showInputMessage="1" showErrorMessage="1" xr:uid="{5261DFAF-591C-4716-96E2-C2D81A6FB24A}">
          <x14:formula1>
            <xm:f>parameters!$E$2:$E$5</xm:f>
          </x14:formula1>
          <xm:sqref>G3:G4</xm:sqref>
        </x14:dataValidation>
        <x14:dataValidation type="list" allowBlank="1" showInputMessage="1" showErrorMessage="1" xr:uid="{8DC222A2-1641-4CF3-8188-D9E3D0745799}">
          <x14:formula1>
            <xm:f>parameters!$J$2:$J$4</xm:f>
          </x14:formula1>
          <xm:sqref>R3:R4</xm:sqref>
        </x14:dataValidation>
        <x14:dataValidation type="list" allowBlank="1" showInputMessage="1" showErrorMessage="1" xr:uid="{8711827F-F939-41AD-9ACE-F54FC5A6F8C0}">
          <x14:formula1>
            <xm:f>parameters!$D$2</xm:f>
          </x14:formula1>
          <xm:sqref>P3:P4</xm:sqref>
        </x14:dataValidation>
        <x14:dataValidation type="list" allowBlank="1" showInputMessage="1" showErrorMessage="1" xr:uid="{F3970308-57A5-4938-BDB0-CAFA00B3837B}">
          <x14:formula1>
            <xm:f>parameters!$K$2:$K$7</xm:f>
          </x14:formula1>
          <xm:sqref>K3:K4</xm:sqref>
        </x14:dataValidation>
        <x14:dataValidation type="list" allowBlank="1" showInputMessage="1" showErrorMessage="1" xr:uid="{0D3BFA2C-CC5E-4D4F-97E3-D9B98DD21B88}">
          <x14:formula1>
            <xm:f>parameters!$H$2:$H$3</xm:f>
          </x14:formula1>
          <xm:sqref>J3:J4</xm:sqref>
        </x14:dataValidation>
        <x14:dataValidation type="list" allowBlank="1" showInputMessage="1" showErrorMessage="1" xr:uid="{CC228CF8-0D36-47C5-A5CE-64BED563C87F}">
          <x14:formula1>
            <xm:f>parameters!$T$2:$T$17</xm:f>
          </x14:formula1>
          <xm:sqref>Q3:Q4</xm:sqref>
        </x14:dataValidation>
        <x14:dataValidation type="list" allowBlank="1" showInputMessage="1" showErrorMessage="1" xr:uid="{5D066FFC-46E8-42C8-B46F-5E8D662F0CBE}">
          <x14:formula1>
            <xm:f>parameters!$W$2:$W$7</xm:f>
          </x14:formula1>
          <xm:sqref>O3:O4</xm:sqref>
        </x14:dataValidation>
        <x14:dataValidation type="list" allowBlank="1" showInputMessage="1" showErrorMessage="1" xr:uid="{7DAD7488-C403-4FCA-AF0A-A3E65DF6AC00}">
          <x14:formula1>
            <xm:f>parameters!$U$2:$U$11</xm:f>
          </x14:formula1>
          <xm:sqref>N3:N4</xm:sqref>
        </x14:dataValidation>
        <x14:dataValidation type="list" allowBlank="1" showInputMessage="1" showErrorMessage="1" xr:uid="{71FBAC83-0ECB-4393-B076-E3A98E8A65D0}">
          <x14:formula1>
            <xm:f>parameters!$I$2:$I$3</xm:f>
          </x14:formula1>
          <xm:sqref>L3:L4</xm:sqref>
        </x14:dataValidation>
        <x14:dataValidation type="list" allowBlank="1" showInputMessage="1" showErrorMessage="1" xr:uid="{D57F2D08-EA5E-4B31-98AB-E49D44EA1C39}">
          <x14:formula1>
            <xm:f>parameters!$AG$2:$AG$5</xm:f>
          </x14:formula1>
          <xm:sqref>V3:AE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40D6F-A186-43EE-BDC6-099403E042B1}">
  <dimension ref="A1:F28"/>
  <sheetViews>
    <sheetView topLeftCell="A24" zoomScale="130" zoomScaleNormal="130" workbookViewId="0">
      <selection activeCell="B25" sqref="B25"/>
    </sheetView>
  </sheetViews>
  <sheetFormatPr defaultColWidth="8.81640625" defaultRowHeight="14.5" x14ac:dyDescent="0.35"/>
  <cols>
    <col min="1" max="1" width="22.1796875" customWidth="1"/>
    <col min="2" max="2" width="41.1796875" bestFit="1" customWidth="1"/>
    <col min="3" max="3" width="13.81640625" customWidth="1"/>
  </cols>
  <sheetData>
    <row r="1" spans="1:6" ht="26" x14ac:dyDescent="0.6">
      <c r="A1" s="198" t="s">
        <v>874</v>
      </c>
      <c r="B1" s="198"/>
    </row>
    <row r="2" spans="1:6" ht="53" customHeight="1" x14ac:dyDescent="0.35">
      <c r="A2" s="199" t="s">
        <v>875</v>
      </c>
      <c r="B2" s="199"/>
      <c r="C2" s="199"/>
      <c r="D2" s="199"/>
      <c r="E2" s="199"/>
      <c r="F2" s="199"/>
    </row>
    <row r="17" spans="1:5" ht="15" thickBot="1" x14ac:dyDescent="0.4">
      <c r="A17" s="114" t="s">
        <v>876</v>
      </c>
      <c r="B17" s="115" t="s">
        <v>877</v>
      </c>
      <c r="C17" s="116" t="s">
        <v>878</v>
      </c>
      <c r="D17" s="117" t="s">
        <v>879</v>
      </c>
      <c r="E17" s="118"/>
    </row>
    <row r="18" spans="1:5" ht="15" thickBot="1" x14ac:dyDescent="0.4">
      <c r="A18" s="119" t="s">
        <v>880</v>
      </c>
      <c r="B18" s="119" t="s">
        <v>881</v>
      </c>
      <c r="C18" s="119"/>
      <c r="D18" t="s">
        <v>882</v>
      </c>
    </row>
    <row r="19" spans="1:5" ht="15" thickBot="1" x14ac:dyDescent="0.4">
      <c r="A19" s="119" t="s">
        <v>1063</v>
      </c>
      <c r="B19" s="119" t="s">
        <v>883</v>
      </c>
      <c r="C19" s="119" t="s">
        <v>884</v>
      </c>
    </row>
    <row r="20" spans="1:5" ht="15" thickBot="1" x14ac:dyDescent="0.4">
      <c r="A20" s="119" t="s">
        <v>1064</v>
      </c>
      <c r="B20" s="119" t="s">
        <v>1069</v>
      </c>
      <c r="C20" s="119" t="s">
        <v>884</v>
      </c>
    </row>
    <row r="21" spans="1:5" ht="15" thickBot="1" x14ac:dyDescent="0.4">
      <c r="A21" s="119" t="s">
        <v>1066</v>
      </c>
      <c r="B21" s="119" t="s">
        <v>1065</v>
      </c>
      <c r="C21" s="119" t="s">
        <v>1064</v>
      </c>
    </row>
    <row r="22" spans="1:5" ht="15" thickBot="1" x14ac:dyDescent="0.4">
      <c r="A22" s="119"/>
      <c r="B22" s="119"/>
      <c r="C22" s="119"/>
    </row>
    <row r="23" spans="1:5" ht="15" thickBot="1" x14ac:dyDescent="0.4"/>
    <row r="24" spans="1:5" ht="15" thickBot="1" x14ac:dyDescent="0.4">
      <c r="A24" s="146" t="s">
        <v>1067</v>
      </c>
      <c r="B24" s="146" t="s">
        <v>1068</v>
      </c>
      <c r="C24" s="148" t="s">
        <v>878</v>
      </c>
      <c r="D24" s="146"/>
    </row>
    <row r="25" spans="1:5" ht="29.5" thickBot="1" x14ac:dyDescent="0.4">
      <c r="A25" t="s">
        <v>1125</v>
      </c>
      <c r="B25" t="s">
        <v>1127</v>
      </c>
      <c r="C25" s="147" t="s">
        <v>1130</v>
      </c>
    </row>
    <row r="26" spans="1:5" ht="29.5" thickBot="1" x14ac:dyDescent="0.4">
      <c r="A26" t="s">
        <v>1126</v>
      </c>
      <c r="B26" t="s">
        <v>1128</v>
      </c>
      <c r="C26" s="147" t="s">
        <v>1130</v>
      </c>
    </row>
    <row r="27" spans="1:5" ht="29.5" thickBot="1" x14ac:dyDescent="0.4">
      <c r="A27" t="s">
        <v>1124</v>
      </c>
      <c r="B27" t="s">
        <v>1129</v>
      </c>
      <c r="C27" s="147" t="s">
        <v>1130</v>
      </c>
    </row>
    <row r="28" spans="1:5" ht="29.5" thickBot="1" x14ac:dyDescent="0.4">
      <c r="A28" t="s">
        <v>1090</v>
      </c>
      <c r="B28" t="s">
        <v>1089</v>
      </c>
      <c r="C28" s="147" t="s">
        <v>1063</v>
      </c>
    </row>
  </sheetData>
  <mergeCells count="2">
    <mergeCell ref="A1:B1"/>
    <mergeCell ref="A2:F2"/>
  </mergeCells>
  <pageMargins left="0.7" right="0.7" top="0.75" bottom="0.75" header="0.3" footer="0.3"/>
  <pageSetup paperSize="9" orientation="portrait"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D783FB-FE6F-4906-897C-8466CFECF2DC}">
  <dimension ref="A1:G31"/>
  <sheetViews>
    <sheetView topLeftCell="A13" workbookViewId="0">
      <selection activeCell="G17" sqref="G17"/>
    </sheetView>
  </sheetViews>
  <sheetFormatPr defaultColWidth="9" defaultRowHeight="22" customHeight="1" x14ac:dyDescent="0.35"/>
  <cols>
    <col min="1" max="1" width="27.36328125" style="1" customWidth="1"/>
    <col min="2" max="2" width="34.6328125" style="1" customWidth="1"/>
    <col min="3" max="3" width="74.81640625" style="1" bestFit="1" customWidth="1"/>
    <col min="4" max="4" width="30.36328125" style="1" bestFit="1" customWidth="1"/>
    <col min="5" max="5" width="23.453125" style="1" bestFit="1" customWidth="1"/>
    <col min="6" max="6" width="23.81640625" style="1" bestFit="1" customWidth="1"/>
    <col min="7" max="7" width="28.453125" style="1" customWidth="1"/>
    <col min="8" max="16384" width="9" style="1"/>
  </cols>
  <sheetData>
    <row r="1" spans="1:7" ht="50.25" customHeight="1" x14ac:dyDescent="0.35">
      <c r="A1" s="200" t="s">
        <v>397</v>
      </c>
      <c r="B1" s="201"/>
      <c r="C1" s="201"/>
      <c r="D1" s="201"/>
      <c r="E1" s="201"/>
      <c r="F1" s="201"/>
      <c r="G1" s="201"/>
    </row>
    <row r="2" spans="1:7" s="22" customFormat="1" ht="26.25" customHeight="1" x14ac:dyDescent="0.35">
      <c r="A2" s="20" t="s">
        <v>398</v>
      </c>
      <c r="B2" s="20" t="s">
        <v>399</v>
      </c>
      <c r="C2" s="20" t="s">
        <v>400</v>
      </c>
      <c r="D2" s="20" t="s">
        <v>69</v>
      </c>
      <c r="E2" s="20" t="s">
        <v>57</v>
      </c>
      <c r="F2" s="20" t="s">
        <v>1134</v>
      </c>
      <c r="G2" s="20" t="s">
        <v>34</v>
      </c>
    </row>
    <row r="3" spans="1:7" ht="22" customHeight="1" x14ac:dyDescent="0.35">
      <c r="A3" s="23" t="s">
        <v>370</v>
      </c>
      <c r="B3" s="23" t="s">
        <v>402</v>
      </c>
      <c r="C3" s="23" t="s">
        <v>946</v>
      </c>
      <c r="D3" s="23" t="s">
        <v>1132</v>
      </c>
      <c r="E3" s="23" t="s">
        <v>1133</v>
      </c>
      <c r="F3" s="23" t="s">
        <v>1135</v>
      </c>
      <c r="G3" s="23" t="s">
        <v>1093</v>
      </c>
    </row>
    <row r="4" spans="1:7" ht="22" customHeight="1" x14ac:dyDescent="0.35">
      <c r="A4" s="23"/>
      <c r="B4" s="23" t="s">
        <v>403</v>
      </c>
      <c r="C4" s="23" t="s">
        <v>404</v>
      </c>
      <c r="D4" s="23"/>
      <c r="E4" s="23"/>
      <c r="F4" s="23"/>
      <c r="G4" s="23"/>
    </row>
    <row r="5" spans="1:7" ht="22" customHeight="1" x14ac:dyDescent="0.35">
      <c r="A5" s="23"/>
      <c r="B5" s="23"/>
      <c r="C5" s="23"/>
      <c r="D5" s="23"/>
      <c r="E5" s="23"/>
      <c r="F5" s="23"/>
      <c r="G5" s="23"/>
    </row>
    <row r="6" spans="1:7" ht="22" customHeight="1" x14ac:dyDescent="0.35">
      <c r="A6" s="23" t="s">
        <v>95</v>
      </c>
      <c r="B6" s="23" t="s">
        <v>405</v>
      </c>
      <c r="C6" s="23" t="s">
        <v>406</v>
      </c>
      <c r="D6" s="23" t="s">
        <v>1136</v>
      </c>
      <c r="E6" s="23" t="s">
        <v>1139</v>
      </c>
      <c r="F6" s="23" t="s">
        <v>1143</v>
      </c>
      <c r="G6" s="23" t="s">
        <v>1077</v>
      </c>
    </row>
    <row r="7" spans="1:7" ht="43.5" x14ac:dyDescent="0.35">
      <c r="A7" s="23"/>
      <c r="B7" s="23" t="s">
        <v>407</v>
      </c>
      <c r="C7" s="23" t="s">
        <v>408</v>
      </c>
      <c r="D7" s="124" t="s">
        <v>1137</v>
      </c>
      <c r="E7" s="124" t="s">
        <v>1140</v>
      </c>
      <c r="F7" s="124" t="s">
        <v>1144</v>
      </c>
      <c r="G7" s="124" t="s">
        <v>1098</v>
      </c>
    </row>
    <row r="8" spans="1:7" ht="22" customHeight="1" x14ac:dyDescent="0.35">
      <c r="A8" s="23"/>
      <c r="B8" s="23" t="s">
        <v>409</v>
      </c>
      <c r="C8" s="23" t="s">
        <v>410</v>
      </c>
      <c r="D8" s="23"/>
      <c r="E8" s="23"/>
      <c r="F8" s="23"/>
      <c r="G8" s="23"/>
    </row>
    <row r="9" spans="1:7" ht="22" customHeight="1" x14ac:dyDescent="0.35">
      <c r="A9" s="23"/>
      <c r="B9" s="23" t="s">
        <v>411</v>
      </c>
      <c r="C9" s="23" t="s">
        <v>412</v>
      </c>
      <c r="D9" s="23"/>
      <c r="E9" s="23"/>
      <c r="F9" s="23"/>
      <c r="G9" s="23" t="s">
        <v>1097</v>
      </c>
    </row>
    <row r="10" spans="1:7" ht="22" customHeight="1" x14ac:dyDescent="0.35">
      <c r="A10" s="23"/>
      <c r="B10" s="23" t="s">
        <v>413</v>
      </c>
      <c r="C10" s="23" t="s">
        <v>414</v>
      </c>
      <c r="D10" s="23"/>
      <c r="E10" s="23"/>
      <c r="F10" s="23"/>
      <c r="G10" s="23"/>
    </row>
    <row r="11" spans="1:7" ht="22" customHeight="1" x14ac:dyDescent="0.35">
      <c r="A11" s="23"/>
      <c r="B11" s="23" t="s">
        <v>415</v>
      </c>
      <c r="C11" s="23" t="s">
        <v>416</v>
      </c>
      <c r="D11" s="23"/>
      <c r="E11" s="23"/>
      <c r="F11" s="23"/>
      <c r="G11" s="23" t="s">
        <v>1105</v>
      </c>
    </row>
    <row r="12" spans="1:7" ht="22" customHeight="1" x14ac:dyDescent="0.35">
      <c r="A12" s="23"/>
      <c r="B12" s="23" t="s">
        <v>417</v>
      </c>
      <c r="C12" s="23" t="s">
        <v>418</v>
      </c>
      <c r="D12" s="23"/>
      <c r="E12" s="23"/>
      <c r="F12" s="23"/>
      <c r="G12" s="23" t="s">
        <v>1104</v>
      </c>
    </row>
    <row r="13" spans="1:7" ht="22" customHeight="1" x14ac:dyDescent="0.35">
      <c r="A13" s="23"/>
      <c r="B13" s="23" t="s">
        <v>419</v>
      </c>
      <c r="C13" s="23" t="s">
        <v>420</v>
      </c>
      <c r="D13" s="23"/>
      <c r="E13" s="23"/>
      <c r="F13" s="23"/>
      <c r="G13" s="23" t="s">
        <v>1096</v>
      </c>
    </row>
    <row r="14" spans="1:7" ht="22" customHeight="1" x14ac:dyDescent="0.35">
      <c r="A14" s="23"/>
      <c r="B14" s="23" t="s">
        <v>421</v>
      </c>
      <c r="C14" s="23" t="s">
        <v>422</v>
      </c>
      <c r="D14" s="23"/>
      <c r="E14" s="23"/>
      <c r="F14" s="23"/>
      <c r="G14" s="23"/>
    </row>
    <row r="15" spans="1:7" ht="22" customHeight="1" x14ac:dyDescent="0.35">
      <c r="A15" s="23"/>
      <c r="B15" s="23" t="s">
        <v>423</v>
      </c>
      <c r="C15" s="23" t="s">
        <v>424</v>
      </c>
      <c r="D15" s="23"/>
      <c r="E15" s="23"/>
      <c r="F15" s="23"/>
      <c r="G15" s="23"/>
    </row>
    <row r="16" spans="1:7" ht="22" customHeight="1" x14ac:dyDescent="0.35">
      <c r="A16" s="23"/>
      <c r="B16" s="23" t="s">
        <v>425</v>
      </c>
      <c r="C16" s="23" t="s">
        <v>426</v>
      </c>
      <c r="D16" s="23"/>
      <c r="E16" s="23"/>
      <c r="F16" s="23"/>
      <c r="G16" s="23" t="s">
        <v>1095</v>
      </c>
    </row>
    <row r="17" spans="1:7" ht="22" customHeight="1" x14ac:dyDescent="0.35">
      <c r="A17" s="23"/>
      <c r="B17" s="23" t="s">
        <v>1099</v>
      </c>
      <c r="C17" s="23" t="s">
        <v>1100</v>
      </c>
      <c r="D17" s="23"/>
      <c r="E17" s="23"/>
      <c r="F17" s="23"/>
      <c r="G17" s="23" t="s">
        <v>1101</v>
      </c>
    </row>
    <row r="18" spans="1:7" ht="22" customHeight="1" x14ac:dyDescent="0.35">
      <c r="A18" s="23"/>
      <c r="B18" s="23" t="s">
        <v>1102</v>
      </c>
      <c r="C18" s="23" t="s">
        <v>1103</v>
      </c>
      <c r="D18" s="23"/>
      <c r="E18" s="23"/>
      <c r="F18" s="23"/>
      <c r="G18" s="23"/>
    </row>
    <row r="19" spans="1:7" ht="22" customHeight="1" x14ac:dyDescent="0.35">
      <c r="A19" s="23"/>
      <c r="B19" s="23" t="s">
        <v>1106</v>
      </c>
      <c r="C19" s="23" t="s">
        <v>1107</v>
      </c>
      <c r="D19" s="23" t="s">
        <v>1138</v>
      </c>
      <c r="E19" s="23" t="s">
        <v>1141</v>
      </c>
      <c r="F19" s="23" t="s">
        <v>1145</v>
      </c>
      <c r="G19" s="23"/>
    </row>
    <row r="20" spans="1:7" ht="22" customHeight="1" x14ac:dyDescent="0.35">
      <c r="A20" s="23"/>
      <c r="B20" s="23"/>
      <c r="C20" s="23"/>
      <c r="D20" s="23"/>
      <c r="E20" s="23"/>
      <c r="F20" s="23"/>
      <c r="G20" s="23"/>
    </row>
    <row r="21" spans="1:7" ht="22" customHeight="1" x14ac:dyDescent="0.35">
      <c r="A21" s="23" t="s">
        <v>229</v>
      </c>
      <c r="B21" s="23" t="s">
        <v>1072</v>
      </c>
      <c r="C21" s="23" t="s">
        <v>1087</v>
      </c>
      <c r="D21" s="23" t="s">
        <v>1146</v>
      </c>
      <c r="E21" s="23" t="s">
        <v>1147</v>
      </c>
      <c r="F21" s="23" t="s">
        <v>1148</v>
      </c>
      <c r="G21" s="23" t="s">
        <v>1121</v>
      </c>
    </row>
    <row r="22" spans="1:7" ht="22" customHeight="1" x14ac:dyDescent="0.35">
      <c r="A22" s="23"/>
      <c r="B22" s="23" t="s">
        <v>1073</v>
      </c>
      <c r="C22" s="23" t="s">
        <v>1088</v>
      </c>
      <c r="D22" s="23" t="s">
        <v>1149</v>
      </c>
      <c r="E22" s="23" t="s">
        <v>1150</v>
      </c>
      <c r="F22" s="23" t="s">
        <v>1151</v>
      </c>
      <c r="G22" s="23"/>
    </row>
    <row r="23" spans="1:7" ht="22" customHeight="1" x14ac:dyDescent="0.35">
      <c r="A23" s="23"/>
      <c r="B23" s="23" t="s">
        <v>1091</v>
      </c>
      <c r="C23" s="23"/>
      <c r="D23" s="23" t="s">
        <v>1152</v>
      </c>
      <c r="E23" s="23"/>
      <c r="F23" s="23"/>
      <c r="G23" s="23"/>
    </row>
    <row r="24" spans="1:7" ht="22" customHeight="1" x14ac:dyDescent="0.35">
      <c r="A24" s="23" t="s">
        <v>427</v>
      </c>
      <c r="B24" s="23" t="s">
        <v>358</v>
      </c>
      <c r="C24" s="23" t="s">
        <v>428</v>
      </c>
      <c r="D24" s="23"/>
      <c r="E24" s="23"/>
      <c r="F24" s="23"/>
      <c r="G24" s="23" t="s">
        <v>1110</v>
      </c>
    </row>
    <row r="25" spans="1:7" ht="22" customHeight="1" x14ac:dyDescent="0.35">
      <c r="A25" s="23"/>
      <c r="B25" s="23"/>
      <c r="C25" s="23"/>
      <c r="D25" s="23"/>
      <c r="E25" s="23"/>
      <c r="F25" s="23"/>
      <c r="G25" s="23"/>
    </row>
    <row r="26" spans="1:7" ht="22" customHeight="1" x14ac:dyDescent="0.35">
      <c r="A26" s="23" t="s">
        <v>1062</v>
      </c>
      <c r="B26" s="23"/>
      <c r="C26" s="23"/>
      <c r="D26" s="23" t="s">
        <v>1132</v>
      </c>
      <c r="E26" s="23" t="s">
        <v>1133</v>
      </c>
      <c r="F26" s="23" t="s">
        <v>1135</v>
      </c>
      <c r="G26" s="23" t="s">
        <v>1093</v>
      </c>
    </row>
    <row r="27" spans="1:7" ht="22" customHeight="1" x14ac:dyDescent="0.35">
      <c r="A27" s="23"/>
      <c r="B27" s="23"/>
      <c r="C27" s="23"/>
      <c r="D27" s="23"/>
      <c r="E27" s="23"/>
      <c r="F27" s="23"/>
      <c r="G27" s="23" t="s">
        <v>1094</v>
      </c>
    </row>
    <row r="28" spans="1:7" ht="22" customHeight="1" x14ac:dyDescent="0.35">
      <c r="A28" s="23"/>
      <c r="B28" s="23"/>
      <c r="C28" s="23"/>
      <c r="D28" s="23"/>
      <c r="E28" s="23"/>
      <c r="F28" s="23"/>
      <c r="G28" s="23"/>
    </row>
    <row r="29" spans="1:7" ht="22" customHeight="1" x14ac:dyDescent="0.45">
      <c r="D29" s="152" t="s">
        <v>1142</v>
      </c>
    </row>
    <row r="31" spans="1:7" ht="22" customHeight="1" x14ac:dyDescent="0.35">
      <c r="A31" s="1" t="s">
        <v>1131</v>
      </c>
    </row>
  </sheetData>
  <mergeCells count="1">
    <mergeCell ref="A1:G1"/>
  </mergeCells>
  <phoneticPr fontId="6" type="noConversion"/>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8E2C9-4AB6-4481-90CC-15C63EED15C0}">
  <dimension ref="A1:D49"/>
  <sheetViews>
    <sheetView zoomScaleNormal="100" workbookViewId="0">
      <selection activeCell="B37" sqref="B37"/>
    </sheetView>
  </sheetViews>
  <sheetFormatPr defaultColWidth="9.1796875" defaultRowHeight="25" customHeight="1" x14ac:dyDescent="0.35"/>
  <cols>
    <col min="1" max="2" width="27.1796875" style="1" customWidth="1"/>
    <col min="3" max="3" width="26.81640625" style="1" customWidth="1"/>
    <col min="4" max="4" width="84.36328125" style="1" customWidth="1"/>
    <col min="5" max="16384" width="9.1796875" style="1"/>
  </cols>
  <sheetData>
    <row r="1" spans="1:4" ht="25" customHeight="1" x14ac:dyDescent="0.35">
      <c r="A1" s="202" t="s">
        <v>897</v>
      </c>
      <c r="B1" s="202"/>
      <c r="C1" s="202"/>
      <c r="D1" s="202"/>
    </row>
    <row r="2" spans="1:4" ht="25" customHeight="1" x14ac:dyDescent="0.35">
      <c r="A2" s="122" t="s">
        <v>898</v>
      </c>
      <c r="B2" s="122" t="s">
        <v>899</v>
      </c>
      <c r="C2" s="123" t="s">
        <v>900</v>
      </c>
      <c r="D2" s="123" t="s">
        <v>401</v>
      </c>
    </row>
    <row r="3" spans="1:4" ht="94.5" customHeight="1" x14ac:dyDescent="0.35">
      <c r="A3" s="23" t="s">
        <v>447</v>
      </c>
      <c r="B3" s="23" t="s">
        <v>901</v>
      </c>
      <c r="C3" s="23" t="s">
        <v>902</v>
      </c>
      <c r="D3" s="124"/>
    </row>
    <row r="4" spans="1:4" ht="25" customHeight="1" x14ac:dyDescent="0.35">
      <c r="A4" s="23" t="s">
        <v>903</v>
      </c>
      <c r="B4" s="23" t="s">
        <v>904</v>
      </c>
      <c r="C4" s="23" t="s">
        <v>905</v>
      </c>
      <c r="D4" s="23" t="s">
        <v>80</v>
      </c>
    </row>
    <row r="5" spans="1:4" ht="25" customHeight="1" x14ac:dyDescent="0.35">
      <c r="A5" s="23"/>
      <c r="B5" s="23" t="s">
        <v>105</v>
      </c>
      <c r="C5" s="23" t="s">
        <v>906</v>
      </c>
      <c r="D5" s="23" t="s">
        <v>80</v>
      </c>
    </row>
    <row r="6" spans="1:4" ht="98.25" customHeight="1" x14ac:dyDescent="0.35">
      <c r="A6" s="23" t="s">
        <v>170</v>
      </c>
      <c r="B6" s="23" t="s">
        <v>907</v>
      </c>
      <c r="C6" s="124" t="s">
        <v>908</v>
      </c>
      <c r="D6" s="124"/>
    </row>
    <row r="7" spans="1:4" ht="25" customHeight="1" x14ac:dyDescent="0.35">
      <c r="A7" s="23" t="s">
        <v>909</v>
      </c>
      <c r="B7" s="23" t="s">
        <v>910</v>
      </c>
      <c r="C7" s="23"/>
      <c r="D7" s="23" t="s">
        <v>1076</v>
      </c>
    </row>
    <row r="8" spans="1:4" ht="25" customHeight="1" x14ac:dyDescent="0.35">
      <c r="A8" s="23"/>
      <c r="B8" s="23" t="s">
        <v>911</v>
      </c>
      <c r="C8" s="23"/>
      <c r="D8" s="23" t="s">
        <v>80</v>
      </c>
    </row>
    <row r="9" spans="1:4" ht="25" customHeight="1" x14ac:dyDescent="0.35">
      <c r="A9"/>
      <c r="B9"/>
      <c r="C9"/>
      <c r="D9"/>
    </row>
    <row r="10" spans="1:4" ht="25" customHeight="1" x14ac:dyDescent="0.35">
      <c r="A10" s="202" t="s">
        <v>912</v>
      </c>
      <c r="B10" s="202"/>
      <c r="C10" s="202"/>
      <c r="D10" s="202"/>
    </row>
    <row r="11" spans="1:4" ht="25" customHeight="1" x14ac:dyDescent="0.35">
      <c r="A11" s="122" t="s">
        <v>399</v>
      </c>
      <c r="B11" s="122" t="s">
        <v>913</v>
      </c>
      <c r="C11" s="123" t="s">
        <v>914</v>
      </c>
      <c r="D11" s="123" t="s">
        <v>401</v>
      </c>
    </row>
    <row r="12" spans="1:4" ht="25" customHeight="1" x14ac:dyDescent="0.35">
      <c r="A12" s="23" t="s">
        <v>915</v>
      </c>
      <c r="B12" s="23"/>
      <c r="C12" s="23"/>
      <c r="D12" s="23"/>
    </row>
    <row r="13" spans="1:4" ht="38.25" customHeight="1" x14ac:dyDescent="0.35">
      <c r="A13" s="23" t="s">
        <v>916</v>
      </c>
      <c r="B13" s="124" t="s">
        <v>47</v>
      </c>
      <c r="C13" s="23"/>
      <c r="D13" s="124"/>
    </row>
    <row r="14" spans="1:4" ht="30" customHeight="1" x14ac:dyDescent="0.35">
      <c r="A14" s="23" t="s">
        <v>216</v>
      </c>
      <c r="B14" s="124"/>
      <c r="C14" s="23"/>
      <c r="D14" s="23"/>
    </row>
    <row r="15" spans="1:4" ht="25" customHeight="1" x14ac:dyDescent="0.35">
      <c r="A15"/>
      <c r="B15"/>
      <c r="C15"/>
      <c r="D15"/>
    </row>
    <row r="16" spans="1:4" ht="25" customHeight="1" x14ac:dyDescent="0.35">
      <c r="A16"/>
      <c r="B16"/>
      <c r="C16"/>
      <c r="D16"/>
    </row>
    <row r="17" spans="1:4" ht="25" customHeight="1" x14ac:dyDescent="0.35">
      <c r="A17" s="203" t="s">
        <v>917</v>
      </c>
      <c r="B17" s="204"/>
      <c r="C17" s="204"/>
      <c r="D17" s="205"/>
    </row>
    <row r="18" spans="1:4" ht="25" customHeight="1" x14ac:dyDescent="0.35">
      <c r="A18" s="122" t="s">
        <v>399</v>
      </c>
      <c r="B18" s="122" t="s">
        <v>913</v>
      </c>
      <c r="C18" s="123" t="s">
        <v>914</v>
      </c>
      <c r="D18" s="123" t="s">
        <v>401</v>
      </c>
    </row>
    <row r="19" spans="1:4" ht="25" customHeight="1" x14ac:dyDescent="0.35">
      <c r="A19" s="125" t="s">
        <v>918</v>
      </c>
      <c r="B19" s="125" t="s">
        <v>1077</v>
      </c>
      <c r="C19" s="125"/>
      <c r="D19" s="125"/>
    </row>
    <row r="20" spans="1:4" ht="25" customHeight="1" x14ac:dyDescent="0.35">
      <c r="A20" s="125" t="s">
        <v>919</v>
      </c>
      <c r="B20" s="125" t="s">
        <v>1078</v>
      </c>
      <c r="C20" s="125"/>
      <c r="D20" s="125"/>
    </row>
    <row r="21" spans="1:4" ht="25" customHeight="1" x14ac:dyDescent="0.35">
      <c r="A21" s="125" t="s">
        <v>921</v>
      </c>
      <c r="B21" s="125" t="s">
        <v>1080</v>
      </c>
      <c r="C21" s="125"/>
      <c r="D21" s="125"/>
    </row>
    <row r="22" spans="1:4" ht="25" customHeight="1" x14ac:dyDescent="0.35">
      <c r="A22" s="125" t="s">
        <v>922</v>
      </c>
      <c r="B22" s="125" t="s">
        <v>1079</v>
      </c>
      <c r="C22" s="125"/>
      <c r="D22" s="125"/>
    </row>
    <row r="23" spans="1:4" ht="25" customHeight="1" x14ac:dyDescent="0.35">
      <c r="A23" s="125" t="s">
        <v>923</v>
      </c>
      <c r="B23" s="125" t="s">
        <v>1074</v>
      </c>
      <c r="C23" s="125"/>
      <c r="D23" s="125"/>
    </row>
    <row r="24" spans="1:4" ht="25" customHeight="1" x14ac:dyDescent="0.35">
      <c r="A24" s="125" t="s">
        <v>922</v>
      </c>
      <c r="B24" s="125" t="s">
        <v>1081</v>
      </c>
      <c r="C24" s="125"/>
      <c r="D24" s="125"/>
    </row>
    <row r="25" spans="1:4" ht="25" customHeight="1" x14ac:dyDescent="0.35">
      <c r="A25" s="125" t="s">
        <v>925</v>
      </c>
      <c r="B25" s="125" t="s">
        <v>926</v>
      </c>
      <c r="C25" s="125"/>
      <c r="D25" s="125"/>
    </row>
    <row r="26" spans="1:4" ht="25" customHeight="1" x14ac:dyDescent="0.35">
      <c r="A26" s="125" t="s">
        <v>922</v>
      </c>
      <c r="B26" s="125" t="s">
        <v>1083</v>
      </c>
      <c r="C26" s="125"/>
      <c r="D26" s="125"/>
    </row>
    <row r="27" spans="1:4" ht="25" customHeight="1" x14ac:dyDescent="0.35">
      <c r="A27" s="125" t="s">
        <v>927</v>
      </c>
      <c r="B27" s="125" t="s">
        <v>1075</v>
      </c>
      <c r="C27" s="125"/>
      <c r="D27" s="126"/>
    </row>
    <row r="28" spans="1:4" ht="25" customHeight="1" x14ac:dyDescent="0.35">
      <c r="A28" s="125" t="s">
        <v>922</v>
      </c>
      <c r="B28" s="125" t="s">
        <v>1082</v>
      </c>
      <c r="C28" s="125"/>
      <c r="D28" s="126"/>
    </row>
    <row r="29" spans="1:4" ht="25" customHeight="1" x14ac:dyDescent="0.35">
      <c r="A29"/>
      <c r="B29"/>
      <c r="C29"/>
      <c r="D29"/>
    </row>
    <row r="30" spans="1:4" ht="25" customHeight="1" x14ac:dyDescent="0.35">
      <c r="A30"/>
      <c r="B30"/>
      <c r="C30"/>
      <c r="D30"/>
    </row>
    <row r="31" spans="1:4" ht="25" customHeight="1" x14ac:dyDescent="0.35">
      <c r="A31" s="203" t="s">
        <v>1084</v>
      </c>
      <c r="B31" s="204"/>
      <c r="C31" s="204"/>
      <c r="D31" s="205"/>
    </row>
    <row r="32" spans="1:4" ht="25" customHeight="1" x14ac:dyDescent="0.35">
      <c r="A32" s="122" t="s">
        <v>399</v>
      </c>
      <c r="B32" s="122" t="s">
        <v>913</v>
      </c>
      <c r="C32" s="123" t="s">
        <v>914</v>
      </c>
      <c r="D32" s="123" t="s">
        <v>401</v>
      </c>
    </row>
    <row r="33" spans="1:4" ht="25" customHeight="1" x14ac:dyDescent="0.35">
      <c r="A33" s="125" t="s">
        <v>918</v>
      </c>
      <c r="B33" s="23" t="s">
        <v>1070</v>
      </c>
      <c r="C33" s="125" t="s">
        <v>929</v>
      </c>
      <c r="D33" s="125"/>
    </row>
    <row r="34" spans="1:4" ht="25" customHeight="1" x14ac:dyDescent="0.35">
      <c r="A34" s="125" t="s">
        <v>919</v>
      </c>
      <c r="B34" s="125" t="s">
        <v>1085</v>
      </c>
      <c r="C34" s="125" t="s">
        <v>920</v>
      </c>
      <c r="D34" s="125"/>
    </row>
    <row r="35" spans="1:4" ht="25" customHeight="1" x14ac:dyDescent="0.35">
      <c r="A35" s="125" t="s">
        <v>921</v>
      </c>
      <c r="B35" s="125" t="s">
        <v>1071</v>
      </c>
      <c r="C35" s="125" t="s">
        <v>930</v>
      </c>
      <c r="D35" s="125"/>
    </row>
    <row r="36" spans="1:4" ht="25" customHeight="1" x14ac:dyDescent="0.35">
      <c r="A36" s="125" t="s">
        <v>922</v>
      </c>
      <c r="B36" s="125" t="s">
        <v>928</v>
      </c>
      <c r="C36" s="125" t="s">
        <v>931</v>
      </c>
      <c r="D36" s="125"/>
    </row>
    <row r="37" spans="1:4" ht="25" customHeight="1" x14ac:dyDescent="0.35">
      <c r="A37" s="125" t="s">
        <v>923</v>
      </c>
      <c r="B37" s="125" t="s">
        <v>1086</v>
      </c>
      <c r="C37" s="125" t="s">
        <v>932</v>
      </c>
      <c r="D37" s="125"/>
    </row>
    <row r="38" spans="1:4" ht="25" customHeight="1" x14ac:dyDescent="0.35">
      <c r="A38" s="125" t="s">
        <v>922</v>
      </c>
      <c r="B38" s="125" t="s">
        <v>928</v>
      </c>
      <c r="C38" s="125" t="s">
        <v>924</v>
      </c>
      <c r="D38" s="125"/>
    </row>
    <row r="39" spans="1:4" ht="25" customHeight="1" x14ac:dyDescent="0.35">
      <c r="A39"/>
      <c r="B39"/>
      <c r="C39"/>
      <c r="D39"/>
    </row>
    <row r="40" spans="1:4" ht="25" customHeight="1" x14ac:dyDescent="0.35">
      <c r="A40" s="206" t="s">
        <v>933</v>
      </c>
      <c r="B40" s="206"/>
      <c r="C40" s="206"/>
      <c r="D40" s="206"/>
    </row>
    <row r="41" spans="1:4" ht="25" customHeight="1" x14ac:dyDescent="0.35">
      <c r="A41" s="20" t="s">
        <v>399</v>
      </c>
      <c r="B41" s="20" t="s">
        <v>934</v>
      </c>
      <c r="C41" s="20" t="s">
        <v>935</v>
      </c>
      <c r="D41" s="20" t="s">
        <v>401</v>
      </c>
    </row>
    <row r="42" spans="1:4" ht="35.25" customHeight="1" x14ac:dyDescent="0.35">
      <c r="A42" s="23" t="s">
        <v>936</v>
      </c>
      <c r="B42" s="23" t="s">
        <v>928</v>
      </c>
      <c r="C42" s="23"/>
      <c r="D42" s="124"/>
    </row>
    <row r="43" spans="1:4" ht="38.25" customHeight="1" x14ac:dyDescent="0.35">
      <c r="A43" s="23" t="s">
        <v>937</v>
      </c>
      <c r="B43" s="23" t="s">
        <v>928</v>
      </c>
      <c r="C43" s="23"/>
      <c r="D43" s="124"/>
    </row>
    <row r="44" spans="1:4" ht="25" customHeight="1" x14ac:dyDescent="0.35">
      <c r="A44" s="23" t="s">
        <v>938</v>
      </c>
      <c r="B44" s="23" t="s">
        <v>928</v>
      </c>
      <c r="C44" s="23"/>
      <c r="D44" s="23"/>
    </row>
    <row r="45" spans="1:4" ht="72" customHeight="1" x14ac:dyDescent="0.35">
      <c r="A45" s="23" t="s">
        <v>940</v>
      </c>
      <c r="B45" s="23" t="s">
        <v>928</v>
      </c>
      <c r="C45" s="23" t="s">
        <v>939</v>
      </c>
      <c r="D45" s="124"/>
    </row>
    <row r="46" spans="1:4" ht="25" customHeight="1" x14ac:dyDescent="0.35">
      <c r="A46" s="23" t="s">
        <v>941</v>
      </c>
      <c r="B46" s="23" t="s">
        <v>928</v>
      </c>
      <c r="C46" s="23"/>
      <c r="D46" s="23"/>
    </row>
    <row r="47" spans="1:4" ht="25" customHeight="1" x14ac:dyDescent="0.35">
      <c r="A47" s="23" t="s">
        <v>942</v>
      </c>
      <c r="B47" s="23" t="s">
        <v>928</v>
      </c>
      <c r="C47" s="23"/>
      <c r="D47" s="23"/>
    </row>
    <row r="48" spans="1:4" ht="25" customHeight="1" x14ac:dyDescent="0.35">
      <c r="A48" s="23" t="s">
        <v>943</v>
      </c>
      <c r="B48" s="23" t="s">
        <v>928</v>
      </c>
      <c r="C48" s="23"/>
      <c r="D48" s="127"/>
    </row>
    <row r="49" spans="1:4" ht="25" customHeight="1" x14ac:dyDescent="0.35">
      <c r="A49" s="23" t="s">
        <v>944</v>
      </c>
      <c r="B49" s="23" t="s">
        <v>928</v>
      </c>
      <c r="C49" s="23"/>
      <c r="D49" s="127"/>
    </row>
  </sheetData>
  <mergeCells count="5">
    <mergeCell ref="A1:D1"/>
    <mergeCell ref="A10:D10"/>
    <mergeCell ref="A17:D17"/>
    <mergeCell ref="A31:D31"/>
    <mergeCell ref="A40:D40"/>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3A446D-96E5-4929-85AB-BF9F0AF987A9}">
  <dimension ref="A1:M78"/>
  <sheetViews>
    <sheetView topLeftCell="A7" zoomScale="70" zoomScaleNormal="70" workbookViewId="0">
      <selection activeCell="H17" sqref="H17"/>
    </sheetView>
  </sheetViews>
  <sheetFormatPr defaultColWidth="9.1796875" defaultRowHeight="22" customHeight="1" x14ac:dyDescent="0.35"/>
  <cols>
    <col min="1" max="1" width="24.6328125" style="1" customWidth="1"/>
    <col min="2" max="2" width="24.453125" style="19" customWidth="1"/>
    <col min="3" max="3" width="22.36328125" style="19" bestFit="1" customWidth="1"/>
    <col min="4" max="4" width="12" style="19" customWidth="1"/>
    <col min="5" max="7" width="15.36328125" style="19" customWidth="1"/>
    <col min="8" max="8" width="25.453125" style="19" bestFit="1" customWidth="1"/>
    <col min="9" max="9" width="11.453125" style="19" customWidth="1"/>
    <col min="10" max="10" width="16.1796875" style="19" customWidth="1"/>
    <col min="11" max="12" width="16.1796875" style="1" customWidth="1"/>
    <col min="13" max="13" width="13.453125" style="1" bestFit="1" customWidth="1"/>
    <col min="14" max="16384" width="9.1796875" style="1"/>
  </cols>
  <sheetData>
    <row r="1" spans="1:13" ht="22" customHeight="1" x14ac:dyDescent="0.35">
      <c r="A1" s="1" t="s">
        <v>885</v>
      </c>
      <c r="B1" s="19" t="s">
        <v>886</v>
      </c>
    </row>
    <row r="2" spans="1:13" ht="22" customHeight="1" x14ac:dyDescent="0.35">
      <c r="A2" s="1" t="s">
        <v>887</v>
      </c>
      <c r="B2" s="19">
        <v>65536</v>
      </c>
    </row>
    <row r="4" spans="1:13" ht="22" customHeight="1" x14ac:dyDescent="0.35">
      <c r="B4" s="120"/>
    </row>
    <row r="6" spans="1:13" ht="22" customHeight="1" x14ac:dyDescent="0.35">
      <c r="A6" s="22" t="s">
        <v>888</v>
      </c>
      <c r="B6" s="121" t="s">
        <v>107</v>
      </c>
      <c r="C6" s="121" t="s">
        <v>889</v>
      </c>
      <c r="D6" s="121" t="s">
        <v>887</v>
      </c>
      <c r="E6" s="121" t="s">
        <v>890</v>
      </c>
      <c r="F6" s="121" t="s">
        <v>891</v>
      </c>
      <c r="G6" s="121" t="s">
        <v>892</v>
      </c>
      <c r="H6" s="121" t="s">
        <v>893</v>
      </c>
      <c r="I6" s="121" t="s">
        <v>887</v>
      </c>
      <c r="J6" s="121" t="s">
        <v>890</v>
      </c>
      <c r="K6" s="121" t="s">
        <v>891</v>
      </c>
      <c r="L6" s="121" t="s">
        <v>892</v>
      </c>
      <c r="M6" s="22"/>
    </row>
    <row r="7" spans="1:13" ht="22" customHeight="1" x14ac:dyDescent="0.35">
      <c r="A7" s="1" t="s">
        <v>894</v>
      </c>
    </row>
    <row r="8" spans="1:13" ht="22" customHeight="1" x14ac:dyDescent="0.35">
      <c r="B8" s="19" t="s">
        <v>894</v>
      </c>
      <c r="D8" s="120">
        <v>16384</v>
      </c>
      <c r="E8" s="19" t="s">
        <v>1153</v>
      </c>
    </row>
    <row r="9" spans="1:13" ht="22" customHeight="1" x14ac:dyDescent="0.35">
      <c r="B9" s="1"/>
      <c r="C9" s="19" t="s">
        <v>1077</v>
      </c>
      <c r="D9" s="149">
        <v>2048</v>
      </c>
      <c r="E9" s="19" t="s">
        <v>1154</v>
      </c>
      <c r="F9" s="19" t="s">
        <v>1155</v>
      </c>
      <c r="G9" s="19" t="s">
        <v>1156</v>
      </c>
    </row>
    <row r="10" spans="1:13" ht="22" customHeight="1" x14ac:dyDescent="0.35">
      <c r="B10" s="1"/>
      <c r="H10" s="19" t="s">
        <v>1080</v>
      </c>
      <c r="I10" s="19">
        <v>32</v>
      </c>
      <c r="J10" s="19" t="s">
        <v>1157</v>
      </c>
      <c r="K10" s="1" t="s">
        <v>1155</v>
      </c>
      <c r="L10" s="1" t="s">
        <v>1158</v>
      </c>
    </row>
    <row r="11" spans="1:13" ht="22" customHeight="1" x14ac:dyDescent="0.35">
      <c r="B11" s="1"/>
      <c r="H11" s="19" t="s">
        <v>1074</v>
      </c>
      <c r="I11" s="19">
        <v>64</v>
      </c>
      <c r="J11" s="19" t="s">
        <v>1159</v>
      </c>
      <c r="K11" s="1" t="s">
        <v>1160</v>
      </c>
      <c r="L11" s="1" t="s">
        <v>1161</v>
      </c>
    </row>
    <row r="12" spans="1:13" ht="22" customHeight="1" x14ac:dyDescent="0.35">
      <c r="B12" s="1"/>
      <c r="H12" s="19" t="s">
        <v>1075</v>
      </c>
      <c r="I12" s="19">
        <v>64</v>
      </c>
      <c r="J12" s="19" t="s">
        <v>1162</v>
      </c>
      <c r="K12" s="1" t="s">
        <v>1163</v>
      </c>
      <c r="L12" s="1" t="s">
        <v>1164</v>
      </c>
      <c r="M12" s="1" t="s">
        <v>1109</v>
      </c>
    </row>
    <row r="13" spans="1:13" ht="22" customHeight="1" x14ac:dyDescent="0.35">
      <c r="B13" s="1"/>
      <c r="D13" s="120"/>
    </row>
    <row r="14" spans="1:13" ht="22" customHeight="1" x14ac:dyDescent="0.35">
      <c r="B14" s="19" t="s">
        <v>1222</v>
      </c>
      <c r="D14" s="149">
        <v>16384</v>
      </c>
      <c r="E14" s="19" t="s">
        <v>1165</v>
      </c>
    </row>
    <row r="15" spans="1:13" ht="22" customHeight="1" x14ac:dyDescent="0.35">
      <c r="C15" s="19" t="s">
        <v>1136</v>
      </c>
      <c r="D15" s="149">
        <v>2048</v>
      </c>
      <c r="E15" s="19" t="s">
        <v>1210</v>
      </c>
      <c r="H15" s="19" t="s">
        <v>1193</v>
      </c>
      <c r="I15" s="19">
        <v>256</v>
      </c>
      <c r="J15" s="53" t="s">
        <v>1192</v>
      </c>
      <c r="K15" s="1" t="s">
        <v>1166</v>
      </c>
      <c r="L15" s="1" t="s">
        <v>1167</v>
      </c>
    </row>
    <row r="16" spans="1:13" ht="22" customHeight="1" x14ac:dyDescent="0.35">
      <c r="H16" s="19" t="s">
        <v>1189</v>
      </c>
      <c r="I16" s="19">
        <v>256</v>
      </c>
      <c r="J16" s="53" t="s">
        <v>1168</v>
      </c>
      <c r="K16" s="1" t="s">
        <v>1169</v>
      </c>
      <c r="L16" s="1" t="s">
        <v>1170</v>
      </c>
    </row>
    <row r="17" spans="1:12" ht="22" customHeight="1" x14ac:dyDescent="0.35">
      <c r="H17" s="19" t="s">
        <v>1198</v>
      </c>
      <c r="I17" s="19">
        <v>256</v>
      </c>
      <c r="J17" s="53" t="s">
        <v>1196</v>
      </c>
      <c r="K17" s="1" t="s">
        <v>1194</v>
      </c>
      <c r="L17" s="1" t="s">
        <v>1195</v>
      </c>
    </row>
    <row r="19" spans="1:12" ht="22" customHeight="1" x14ac:dyDescent="0.35">
      <c r="B19" s="19" t="s">
        <v>1126</v>
      </c>
      <c r="D19" s="149">
        <v>16384</v>
      </c>
      <c r="E19" s="19" t="s">
        <v>1171</v>
      </c>
    </row>
    <row r="20" spans="1:12" ht="22" customHeight="1" x14ac:dyDescent="0.35">
      <c r="C20" s="19" t="s">
        <v>1139</v>
      </c>
      <c r="D20" s="153">
        <v>2048</v>
      </c>
      <c r="E20" s="19" t="s">
        <v>1211</v>
      </c>
      <c r="H20" s="19" t="s">
        <v>1197</v>
      </c>
      <c r="I20" s="19">
        <v>256</v>
      </c>
      <c r="J20" s="53" t="s">
        <v>1200</v>
      </c>
      <c r="K20" s="1" t="s">
        <v>1172</v>
      </c>
      <c r="L20" s="1" t="s">
        <v>1173</v>
      </c>
    </row>
    <row r="21" spans="1:12" ht="22" customHeight="1" x14ac:dyDescent="0.35">
      <c r="H21" s="19" t="s">
        <v>1190</v>
      </c>
      <c r="I21" s="19">
        <v>256</v>
      </c>
      <c r="J21" s="53" t="s">
        <v>1174</v>
      </c>
      <c r="K21" s="1" t="s">
        <v>1175</v>
      </c>
      <c r="L21" s="1" t="s">
        <v>1176</v>
      </c>
    </row>
    <row r="22" spans="1:12" ht="22" customHeight="1" x14ac:dyDescent="0.35">
      <c r="H22" s="19" t="s">
        <v>1199</v>
      </c>
      <c r="I22" s="19">
        <v>256</v>
      </c>
      <c r="J22" s="53" t="s">
        <v>1201</v>
      </c>
      <c r="K22" s="1" t="s">
        <v>1202</v>
      </c>
      <c r="L22" s="1" t="s">
        <v>1203</v>
      </c>
    </row>
    <row r="24" spans="1:12" ht="22" customHeight="1" x14ac:dyDescent="0.35">
      <c r="B24" s="19" t="s">
        <v>1125</v>
      </c>
      <c r="D24" s="149">
        <v>16384</v>
      </c>
      <c r="E24" s="19" t="s">
        <v>1177</v>
      </c>
    </row>
    <row r="25" spans="1:12" ht="22" customHeight="1" x14ac:dyDescent="0.35">
      <c r="C25" s="19" t="s">
        <v>1143</v>
      </c>
      <c r="D25" s="153">
        <v>2048</v>
      </c>
      <c r="E25" s="19" t="s">
        <v>1212</v>
      </c>
      <c r="H25" s="19" t="s">
        <v>1208</v>
      </c>
      <c r="I25" s="19">
        <v>256</v>
      </c>
      <c r="J25" s="53" t="s">
        <v>1204</v>
      </c>
      <c r="K25" s="1" t="s">
        <v>1178</v>
      </c>
      <c r="L25" s="1" t="s">
        <v>1179</v>
      </c>
    </row>
    <row r="26" spans="1:12" ht="22" customHeight="1" x14ac:dyDescent="0.35">
      <c r="H26" s="19" t="s">
        <v>1191</v>
      </c>
      <c r="I26" s="19">
        <v>256</v>
      </c>
      <c r="J26" s="53" t="s">
        <v>1180</v>
      </c>
      <c r="K26" s="1" t="s">
        <v>1181</v>
      </c>
      <c r="L26" s="1" t="s">
        <v>1182</v>
      </c>
    </row>
    <row r="27" spans="1:12" ht="22" customHeight="1" x14ac:dyDescent="0.35">
      <c r="H27" s="19" t="s">
        <v>1209</v>
      </c>
      <c r="I27" s="19">
        <v>256</v>
      </c>
      <c r="J27" s="53" t="s">
        <v>1205</v>
      </c>
      <c r="K27" s="1" t="s">
        <v>1206</v>
      </c>
      <c r="L27" s="1" t="s">
        <v>1207</v>
      </c>
    </row>
    <row r="29" spans="1:12" ht="22" customHeight="1" x14ac:dyDescent="0.35">
      <c r="A29" s="1" t="s">
        <v>895</v>
      </c>
      <c r="B29" s="19" t="s">
        <v>1223</v>
      </c>
      <c r="D29" s="149">
        <v>16384</v>
      </c>
      <c r="E29" s="19" t="s">
        <v>1183</v>
      </c>
    </row>
    <row r="30" spans="1:12" ht="22" customHeight="1" x14ac:dyDescent="0.35">
      <c r="C30" s="19" t="s">
        <v>1218</v>
      </c>
      <c r="D30" s="153">
        <v>2048</v>
      </c>
      <c r="E30" s="19" t="s">
        <v>1213</v>
      </c>
      <c r="H30" s="19" t="s">
        <v>1219</v>
      </c>
      <c r="I30" s="19">
        <v>256</v>
      </c>
      <c r="J30" s="53" t="s">
        <v>1214</v>
      </c>
      <c r="K30" s="1" t="s">
        <v>1184</v>
      </c>
      <c r="L30" s="1" t="s">
        <v>1185</v>
      </c>
    </row>
    <row r="31" spans="1:12" ht="22" customHeight="1" x14ac:dyDescent="0.35">
      <c r="H31" s="19" t="s">
        <v>1220</v>
      </c>
      <c r="I31" s="19">
        <v>256</v>
      </c>
      <c r="J31" s="53" t="s">
        <v>1186</v>
      </c>
      <c r="K31" s="1" t="s">
        <v>1187</v>
      </c>
      <c r="L31" s="1" t="s">
        <v>1188</v>
      </c>
    </row>
    <row r="32" spans="1:12" ht="22" customHeight="1" x14ac:dyDescent="0.35">
      <c r="H32" s="19" t="s">
        <v>1221</v>
      </c>
      <c r="I32" s="19">
        <v>256</v>
      </c>
      <c r="J32" s="53" t="s">
        <v>1215</v>
      </c>
      <c r="K32" s="1" t="s">
        <v>1216</v>
      </c>
      <c r="L32" s="1" t="s">
        <v>1217</v>
      </c>
    </row>
    <row r="45" spans="1:1" ht="22" customHeight="1" x14ac:dyDescent="0.35">
      <c r="A45" s="1" t="s">
        <v>488</v>
      </c>
    </row>
    <row r="61" spans="1:1" ht="22" customHeight="1" x14ac:dyDescent="0.35">
      <c r="A61" s="1" t="s">
        <v>896</v>
      </c>
    </row>
    <row r="72" spans="2:3" ht="22" customHeight="1" x14ac:dyDescent="0.35">
      <c r="C72" s="1"/>
    </row>
    <row r="74" spans="2:3" ht="22" customHeight="1" x14ac:dyDescent="0.35">
      <c r="B74" s="1"/>
    </row>
    <row r="75" spans="2:3" ht="22" customHeight="1" x14ac:dyDescent="0.35">
      <c r="B75" s="1"/>
    </row>
    <row r="76" spans="2:3" ht="22" customHeight="1" x14ac:dyDescent="0.35">
      <c r="B76" s="1"/>
    </row>
    <row r="78" spans="2:3" ht="22" customHeight="1" x14ac:dyDescent="0.35">
      <c r="B78" s="1"/>
    </row>
  </sheetData>
  <phoneticPr fontId="6" type="noConversion"/>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15A2B6-8005-4AB8-903C-F05A42DE50C2}">
  <dimension ref="A2:D29"/>
  <sheetViews>
    <sheetView topLeftCell="A7" workbookViewId="0">
      <selection activeCell="A17" sqref="A17"/>
    </sheetView>
  </sheetViews>
  <sheetFormatPr defaultRowHeight="14.5" x14ac:dyDescent="0.35"/>
  <cols>
    <col min="1" max="1" width="45.36328125" customWidth="1"/>
    <col min="2" max="2" width="13.08984375" bestFit="1" customWidth="1"/>
    <col min="3" max="3" width="4.26953125" bestFit="1" customWidth="1"/>
    <col min="4" max="4" width="24.26953125" bestFit="1" customWidth="1"/>
  </cols>
  <sheetData>
    <row r="2" spans="1:4" x14ac:dyDescent="0.35">
      <c r="A2" s="163" t="s">
        <v>1224</v>
      </c>
      <c r="B2" s="163" t="s">
        <v>1225</v>
      </c>
      <c r="C2" s="163" t="s">
        <v>99</v>
      </c>
      <c r="D2" s="163" t="s">
        <v>1226</v>
      </c>
    </row>
    <row r="3" spans="1:4" x14ac:dyDescent="0.35">
      <c r="A3" s="156" t="s">
        <v>1235</v>
      </c>
      <c r="B3" s="157" t="s">
        <v>1233</v>
      </c>
      <c r="C3" s="157" t="s">
        <v>1227</v>
      </c>
      <c r="D3" s="157" t="s">
        <v>1228</v>
      </c>
    </row>
    <row r="4" spans="1:4" x14ac:dyDescent="0.35">
      <c r="A4" s="157" t="s">
        <v>1236</v>
      </c>
      <c r="B4" s="157" t="s">
        <v>1233</v>
      </c>
      <c r="C4" s="157" t="s">
        <v>1227</v>
      </c>
      <c r="D4" s="157" t="s">
        <v>1230</v>
      </c>
    </row>
    <row r="5" spans="1:4" x14ac:dyDescent="0.35">
      <c r="A5" s="158" t="s">
        <v>1237</v>
      </c>
      <c r="B5" s="157" t="s">
        <v>1233</v>
      </c>
      <c r="C5" s="158" t="s">
        <v>1227</v>
      </c>
      <c r="D5" s="158" t="s">
        <v>1229</v>
      </c>
    </row>
    <row r="6" spans="1:4" x14ac:dyDescent="0.35">
      <c r="A6" s="158" t="s">
        <v>1238</v>
      </c>
      <c r="B6" s="157" t="s">
        <v>1233</v>
      </c>
      <c r="C6" s="158" t="s">
        <v>1227</v>
      </c>
      <c r="D6" s="158" t="s">
        <v>1231</v>
      </c>
    </row>
    <row r="7" spans="1:4" x14ac:dyDescent="0.35">
      <c r="A7" s="157" t="s">
        <v>1239</v>
      </c>
      <c r="B7" s="157" t="s">
        <v>1233</v>
      </c>
      <c r="C7" s="157" t="s">
        <v>1227</v>
      </c>
      <c r="D7" s="157" t="s">
        <v>1232</v>
      </c>
    </row>
    <row r="8" spans="1:4" x14ac:dyDescent="0.35">
      <c r="A8" s="158" t="s">
        <v>1240</v>
      </c>
      <c r="B8" s="158" t="s">
        <v>1233</v>
      </c>
      <c r="C8" s="158" t="s">
        <v>1227</v>
      </c>
      <c r="D8" s="158" t="s">
        <v>1234</v>
      </c>
    </row>
    <row r="9" spans="1:4" x14ac:dyDescent="0.35">
      <c r="A9" s="158" t="s">
        <v>1252</v>
      </c>
      <c r="B9" s="158" t="s">
        <v>1233</v>
      </c>
      <c r="C9" s="158" t="s">
        <v>1227</v>
      </c>
      <c r="D9" s="158" t="s">
        <v>1253</v>
      </c>
    </row>
    <row r="10" spans="1:4" x14ac:dyDescent="0.35">
      <c r="A10" s="158" t="s">
        <v>1254</v>
      </c>
      <c r="B10" s="158" t="s">
        <v>1233</v>
      </c>
      <c r="C10" s="158" t="s">
        <v>1227</v>
      </c>
      <c r="D10" s="158" t="s">
        <v>1243</v>
      </c>
    </row>
    <row r="11" spans="1:4" x14ac:dyDescent="0.35">
      <c r="A11" s="158" t="s">
        <v>1241</v>
      </c>
      <c r="B11" s="158" t="s">
        <v>1233</v>
      </c>
      <c r="C11" s="158" t="s">
        <v>1227</v>
      </c>
      <c r="D11" s="158" t="s">
        <v>1250</v>
      </c>
    </row>
    <row r="12" spans="1:4" x14ac:dyDescent="0.35">
      <c r="A12" s="159" t="s">
        <v>1247</v>
      </c>
      <c r="B12" s="160" t="s">
        <v>1233</v>
      </c>
      <c r="C12" s="161" t="s">
        <v>1245</v>
      </c>
      <c r="D12" s="161" t="s">
        <v>1242</v>
      </c>
    </row>
    <row r="13" spans="1:4" x14ac:dyDescent="0.35">
      <c r="A13" s="159" t="s">
        <v>1244</v>
      </c>
      <c r="B13" s="160" t="s">
        <v>1233</v>
      </c>
      <c r="C13" s="161" t="s">
        <v>1245</v>
      </c>
      <c r="D13" s="161" t="s">
        <v>1246</v>
      </c>
    </row>
    <row r="14" spans="1:4" x14ac:dyDescent="0.35">
      <c r="A14" s="159" t="s">
        <v>1248</v>
      </c>
      <c r="B14" s="160" t="s">
        <v>1233</v>
      </c>
      <c r="C14" s="161" t="s">
        <v>1245</v>
      </c>
      <c r="D14" s="161" t="s">
        <v>1249</v>
      </c>
    </row>
    <row r="15" spans="1:4" x14ac:dyDescent="0.35">
      <c r="A15" s="159" t="s">
        <v>1251</v>
      </c>
      <c r="B15" s="160" t="s">
        <v>1233</v>
      </c>
      <c r="C15" s="161" t="s">
        <v>1245</v>
      </c>
      <c r="D15" s="161" t="s">
        <v>1243</v>
      </c>
    </row>
    <row r="16" spans="1:4" x14ac:dyDescent="0.35">
      <c r="A16" s="161" t="s">
        <v>1255</v>
      </c>
      <c r="B16" s="160" t="s">
        <v>1233</v>
      </c>
      <c r="C16" s="161" t="s">
        <v>1245</v>
      </c>
      <c r="D16" s="161" t="s">
        <v>1253</v>
      </c>
    </row>
    <row r="17" spans="1:4" x14ac:dyDescent="0.35">
      <c r="A17" s="161" t="s">
        <v>1256</v>
      </c>
      <c r="B17" s="160" t="s">
        <v>1233</v>
      </c>
      <c r="C17" s="161" t="s">
        <v>1245</v>
      </c>
      <c r="D17" s="161" t="s">
        <v>1257</v>
      </c>
    </row>
    <row r="18" spans="1:4" x14ac:dyDescent="0.35">
      <c r="A18" s="162" t="s">
        <v>1258</v>
      </c>
      <c r="B18" s="157" t="s">
        <v>1233</v>
      </c>
      <c r="C18" s="158" t="s">
        <v>1264</v>
      </c>
      <c r="D18" s="158" t="s">
        <v>1242</v>
      </c>
    </row>
    <row r="19" spans="1:4" x14ac:dyDescent="0.35">
      <c r="A19" s="162" t="s">
        <v>1259</v>
      </c>
      <c r="B19" s="157" t="s">
        <v>1233</v>
      </c>
      <c r="C19" s="158" t="s">
        <v>1264</v>
      </c>
      <c r="D19" s="158" t="s">
        <v>1246</v>
      </c>
    </row>
    <row r="20" spans="1:4" x14ac:dyDescent="0.35">
      <c r="A20" s="162" t="s">
        <v>1260</v>
      </c>
      <c r="B20" s="157" t="s">
        <v>1233</v>
      </c>
      <c r="C20" s="158" t="s">
        <v>1264</v>
      </c>
      <c r="D20" s="158" t="s">
        <v>1249</v>
      </c>
    </row>
    <row r="21" spans="1:4" x14ac:dyDescent="0.35">
      <c r="A21" s="162" t="s">
        <v>1261</v>
      </c>
      <c r="B21" s="157" t="s">
        <v>1233</v>
      </c>
      <c r="C21" s="158" t="s">
        <v>1264</v>
      </c>
      <c r="D21" s="158" t="s">
        <v>1243</v>
      </c>
    </row>
    <row r="22" spans="1:4" x14ac:dyDescent="0.35">
      <c r="A22" s="158" t="s">
        <v>1262</v>
      </c>
      <c r="B22" s="157" t="s">
        <v>1233</v>
      </c>
      <c r="C22" s="158" t="s">
        <v>1264</v>
      </c>
      <c r="D22" s="158" t="s">
        <v>1253</v>
      </c>
    </row>
    <row r="23" spans="1:4" x14ac:dyDescent="0.35">
      <c r="A23" s="158" t="s">
        <v>1263</v>
      </c>
      <c r="B23" s="157" t="s">
        <v>1233</v>
      </c>
      <c r="C23" s="158" t="s">
        <v>1264</v>
      </c>
      <c r="D23" s="158" t="s">
        <v>1257</v>
      </c>
    </row>
    <row r="24" spans="1:4" x14ac:dyDescent="0.35">
      <c r="A24" s="159" t="s">
        <v>1265</v>
      </c>
      <c r="B24" s="160" t="s">
        <v>1233</v>
      </c>
      <c r="C24" s="161" t="s">
        <v>1271</v>
      </c>
      <c r="D24" s="161" t="s">
        <v>1242</v>
      </c>
    </row>
    <row r="25" spans="1:4" x14ac:dyDescent="0.35">
      <c r="A25" s="159" t="s">
        <v>1266</v>
      </c>
      <c r="B25" s="160" t="s">
        <v>1233</v>
      </c>
      <c r="C25" s="161" t="s">
        <v>1271</v>
      </c>
      <c r="D25" s="161" t="s">
        <v>1246</v>
      </c>
    </row>
    <row r="26" spans="1:4" x14ac:dyDescent="0.35">
      <c r="A26" s="159" t="s">
        <v>1267</v>
      </c>
      <c r="B26" s="160" t="s">
        <v>1233</v>
      </c>
      <c r="C26" s="161" t="s">
        <v>1271</v>
      </c>
      <c r="D26" s="161" t="s">
        <v>1249</v>
      </c>
    </row>
    <row r="27" spans="1:4" x14ac:dyDescent="0.35">
      <c r="A27" s="159" t="s">
        <v>1268</v>
      </c>
      <c r="B27" s="160" t="s">
        <v>1233</v>
      </c>
      <c r="C27" s="161" t="s">
        <v>1271</v>
      </c>
      <c r="D27" s="161" t="s">
        <v>1243</v>
      </c>
    </row>
    <row r="28" spans="1:4" x14ac:dyDescent="0.35">
      <c r="A28" s="161" t="s">
        <v>1269</v>
      </c>
      <c r="B28" s="160" t="s">
        <v>1233</v>
      </c>
      <c r="C28" s="161" t="s">
        <v>1271</v>
      </c>
      <c r="D28" s="161" t="s">
        <v>1253</v>
      </c>
    </row>
    <row r="29" spans="1:4" x14ac:dyDescent="0.35">
      <c r="A29" s="161" t="s">
        <v>1270</v>
      </c>
      <c r="B29" s="160" t="s">
        <v>1233</v>
      </c>
      <c r="C29" s="161" t="s">
        <v>1271</v>
      </c>
      <c r="D29" s="161" t="s">
        <v>1257</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D81C9-3B80-4813-9CB5-7319EBC2FC11}">
  <dimension ref="A3:G7"/>
  <sheetViews>
    <sheetView workbookViewId="0">
      <selection activeCell="B7" sqref="B7"/>
    </sheetView>
  </sheetViews>
  <sheetFormatPr defaultRowHeight="14.5" x14ac:dyDescent="0.35"/>
  <cols>
    <col min="1" max="1" width="28.6328125" bestFit="1" customWidth="1"/>
    <col min="2" max="2" width="18.1796875" bestFit="1" customWidth="1"/>
    <col min="3" max="3" width="14.08984375" bestFit="1" customWidth="1"/>
    <col min="4" max="4" width="13.26953125" bestFit="1" customWidth="1"/>
    <col min="5" max="5" width="27.453125" bestFit="1" customWidth="1"/>
    <col min="6" max="6" width="18.453125" bestFit="1" customWidth="1"/>
    <col min="7" max="7" width="16.453125" bestFit="1" customWidth="1"/>
  </cols>
  <sheetData>
    <row r="3" spans="1:7" x14ac:dyDescent="0.35">
      <c r="A3" s="164" t="s">
        <v>1224</v>
      </c>
      <c r="B3" s="164" t="s">
        <v>1272</v>
      </c>
      <c r="C3" s="164" t="s">
        <v>1273</v>
      </c>
      <c r="D3" s="164" t="s">
        <v>1274</v>
      </c>
      <c r="E3" s="164" t="s">
        <v>1275</v>
      </c>
      <c r="F3" s="164" t="s">
        <v>1276</v>
      </c>
      <c r="G3" s="164" t="s">
        <v>95</v>
      </c>
    </row>
    <row r="4" spans="1:7" x14ac:dyDescent="0.35">
      <c r="A4" s="95" t="s">
        <v>1252</v>
      </c>
      <c r="B4" s="95" t="s">
        <v>1110</v>
      </c>
      <c r="C4" s="95" t="s">
        <v>1233</v>
      </c>
      <c r="D4" s="95" t="s">
        <v>47</v>
      </c>
      <c r="E4" s="168">
        <v>90</v>
      </c>
      <c r="F4" s="95" t="s">
        <v>1277</v>
      </c>
      <c r="G4" s="95" t="s">
        <v>1278</v>
      </c>
    </row>
    <row r="5" spans="1:7" x14ac:dyDescent="0.35">
      <c r="A5" s="95" t="s">
        <v>1255</v>
      </c>
      <c r="B5" s="165" t="s">
        <v>1279</v>
      </c>
      <c r="C5" s="95" t="s">
        <v>1233</v>
      </c>
      <c r="D5" s="166" t="s">
        <v>47</v>
      </c>
      <c r="E5" s="169">
        <v>90</v>
      </c>
      <c r="F5" s="166" t="s">
        <v>1277</v>
      </c>
      <c r="G5" s="166" t="s">
        <v>1278</v>
      </c>
    </row>
    <row r="6" spans="1:7" x14ac:dyDescent="0.35">
      <c r="A6" s="95" t="s">
        <v>1262</v>
      </c>
      <c r="B6" s="165" t="s">
        <v>1280</v>
      </c>
      <c r="C6" s="95" t="s">
        <v>1233</v>
      </c>
      <c r="D6" s="166" t="s">
        <v>47</v>
      </c>
      <c r="E6" s="169">
        <v>90</v>
      </c>
      <c r="F6" s="166" t="s">
        <v>1277</v>
      </c>
      <c r="G6" s="166" t="s">
        <v>1278</v>
      </c>
    </row>
    <row r="7" spans="1:7" x14ac:dyDescent="0.35">
      <c r="A7" s="167" t="s">
        <v>1269</v>
      </c>
      <c r="B7" s="165" t="s">
        <v>1281</v>
      </c>
      <c r="C7" s="95" t="s">
        <v>1233</v>
      </c>
      <c r="D7" s="166" t="s">
        <v>47</v>
      </c>
      <c r="E7" s="169">
        <v>90</v>
      </c>
      <c r="F7" s="166" t="s">
        <v>1277</v>
      </c>
      <c r="G7" s="166" t="s">
        <v>127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M D A A B Q S w M E F A A C A A g A V m o v U Q r a 7 J O j A A A A 9 Q A A A B I A H A B D b 2 5 m a W c v U G F j a 2 F n Z S 5 4 b W w g o h g A K K A U A A A A A A A A A A A A A A A A A A A A A A A A A A A A h Y 9 B D o I w F E S v Q r q n r e i C k E + J c S u J i d G 4 b U q F R v g Y W i x 3 c + G R v I I Y R d 2 5 n H l v M X O / 3 i A b m j q 4 6 M 6 a F l M y o 5 w E G l V b G C x T 0 r t j G J N M w E a q k y x 1 M M p o k 8 E W K a m c O y e M e e + p n 9 O 2 K 1 n E + Y w d 8 v V W V b q R 5 C O b / 3 J o 0 D q J S h M B + 9 c Y E d F 4 Q W M + T g I 2 d Z A b / P J o Z E / 6 U 8 K q r 1 3 f a a E x X O 6 A T R H Y + 4 J 4 A F B L A w Q U A A I A C A B W a i 9 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m o v U S i K R 7 g O A A A A E Q A A A B M A H A B G b 3 J t d W x h c y 9 T Z W N 0 a W 9 u M S 5 t I K I Y A C i g F A A A A A A A A A A A A A A A A A A A A A A A A A A A A C t O T S 7 J z M 9 T C I b Q h t Y A U E s B A i 0 A F A A C A A g A V m o v U Q r a 7 J O j A A A A 9 Q A A A B I A A A A A A A A A A A A A A A A A A A A A A E N v b m Z p Z y 9 Q Y W N r Y W d l L n h t b F B L A Q I t A B Q A A g A I A F Z q L 1 E P y u m r p A A A A O k A A A A T A A A A A A A A A A A A A A A A A O 8 A A A B b Q 2 9 u d G V u d F 9 U e X B l c 1 0 u e G 1 s U E s B A i 0 A F A A C A A g A V m o v U 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J o 2 I e W F 8 L V A u Y A 5 s W W I S S 0 A A A A A A g A A A A A A E G Y A A A A B A A A g A A A A J g 9 D m l h 2 j R o w 2 q K b 6 U B I / Z o H 0 C e o I 6 r l j y T R A 4 O a B T 8 A A A A A D o A A A A A C A A A g A A A A n B Q P B e r R e 3 k 5 X 5 + 2 S k E F 9 7 d l o Y p A 9 + J 5 M x Q z 0 H + l I Y B Q A A A A v x r 1 X d 4 o Z q 5 H t 5 c v U b s h m B u l 7 + 8 L z m 0 I h G Z 3 d U J 7 D 1 U u i k 2 b J e h J b O 8 g U j n m 5 3 h A f W 8 p m z W z R M M P y D k O b 5 L j X a q S u 7 m W Y F e 5 + C V B c n n b e o 5 A A A A A D P U n / Q V T z q C + 4 r r o R t h q r h 6 a f b c 4 Z o 1 6 e x z h C a b D K n v D h P u 6 W 3 i p 0 L G + B a m 0 o h T S V f m O E E W i m k v 7 F e 4 I k / U Y 8 w = = < / 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765B166CA307AE42A96021B43FEC4A6F" ma:contentTypeVersion="9" ma:contentTypeDescription="Create a new document." ma:contentTypeScope="" ma:versionID="b4d75a771bdde84adc5dcdb27a7b26b1">
  <xsd:schema xmlns:xsd="http://www.w3.org/2001/XMLSchema" xmlns:xs="http://www.w3.org/2001/XMLSchema" xmlns:p="http://schemas.microsoft.com/office/2006/metadata/properties" xmlns:ns2="815c39a4-9867-495c-a95d-efdd0054db6d" targetNamespace="http://schemas.microsoft.com/office/2006/metadata/properties" ma:root="true" ma:fieldsID="c27adcbcc2ff69b4dc3ae04ae8c7da63" ns2:_="">
    <xsd:import namespace="815c39a4-9867-495c-a95d-efdd0054db6d"/>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5c39a4-9867-495c-a95d-efdd0054db6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5BF202C-F0B5-4E69-90C3-E726BBF4C9DD}">
  <ds:schemaRefs>
    <ds:schemaRef ds:uri="http://schemas.microsoft.com/sharepoint/v3/contenttype/forms"/>
  </ds:schemaRefs>
</ds:datastoreItem>
</file>

<file path=customXml/itemProps2.xml><?xml version="1.0" encoding="utf-8"?>
<ds:datastoreItem xmlns:ds="http://schemas.openxmlformats.org/officeDocument/2006/customXml" ds:itemID="{57CCD6C7-E9EE-4615-A149-4CE85B1B4E90}">
  <ds:schemaRefs>
    <ds:schemaRef ds:uri="http://schemas.microsoft.com/DataMashup"/>
  </ds:schemaRefs>
</ds:datastoreItem>
</file>

<file path=customXml/itemProps3.xml><?xml version="1.0" encoding="utf-8"?>
<ds:datastoreItem xmlns:ds="http://schemas.openxmlformats.org/officeDocument/2006/customXml" ds:itemID="{D21E87D8-95F5-46A1-8F12-523C793FF113}">
  <ds:schemaRefs>
    <ds:schemaRef ds:uri="http://purl.org/dc/terms/"/>
    <ds:schemaRef ds:uri="815c39a4-9867-495c-a95d-efdd0054db6d"/>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D2CF5D2A-B7CF-4475-AF31-1BA69561B42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5c39a4-9867-495c-a95d-efdd0054db6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PostDeployment</vt:lpstr>
      <vt:lpstr>Pre UAT</vt:lpstr>
      <vt:lpstr>PAAS-DB Runbook</vt:lpstr>
      <vt:lpstr>Management Groups</vt:lpstr>
      <vt:lpstr>NamingConventions</vt:lpstr>
      <vt:lpstr>LandingZone_Design</vt:lpstr>
      <vt:lpstr>vNet &amp; Subnet</vt:lpstr>
      <vt:lpstr>Resource Group</vt:lpstr>
      <vt:lpstr>KeyVault</vt:lpstr>
      <vt:lpstr>Storage account</vt:lpstr>
      <vt:lpstr>AppService</vt:lpstr>
      <vt:lpstr>Front Door</vt:lpstr>
      <vt:lpstr>Virtual machines</vt:lpstr>
      <vt:lpstr>NSG</vt:lpstr>
      <vt:lpstr>ResourceTagging</vt:lpstr>
      <vt:lpstr>RBAC Groups</vt:lpstr>
      <vt:lpstr>NIST Definition - Azure</vt:lpstr>
      <vt:lpstr>Cloud Security Controls</vt:lpstr>
      <vt:lpstr>Platform Policies</vt:lpstr>
      <vt:lpstr>Policies</vt:lpstr>
      <vt:lpstr>Sheet1</vt:lpstr>
      <vt:lpstr>parameter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akhasi, Hitesh</dc:creator>
  <cp:keywords/>
  <dc:description/>
  <cp:lastModifiedBy>B, Parthiban</cp:lastModifiedBy>
  <cp:revision/>
  <dcterms:created xsi:type="dcterms:W3CDTF">2020-09-14T08:08:57Z</dcterms:created>
  <dcterms:modified xsi:type="dcterms:W3CDTF">2023-10-25T16:18: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65B166CA307AE42A96021B43FEC4A6F</vt:lpwstr>
  </property>
</Properties>
</file>